0" s="1"/>
      <c r="I25200" s="1"/>
    </row>
    <row r="25201" spans="1:9" x14ac:dyDescent="0.4">
      <c r="A25201" s="1">
        <v>44563</v>
      </c>
      <c r="B25201" s="19" t="s">
        <v>7</v>
      </c>
      <c r="C25201">
        <v>1</v>
      </c>
      <c r="D25201" s="19">
        <f>IFERROR(--(vs_EUR3[[#This Row],[Currency]]="SEK")*(vs_EUR3[[#This Row],[Date]]=A25200)*(B25200=vs_EUR3[#Headers])*(vs_EUR3[[#This Row],[Rate]]/C25200),0)</f>
        <v>0</v>
      </c>
      <c r="H25201" s="1"/>
      <c r="I25201" s="1"/>
    </row>
    <row r="25202" spans="1:9" x14ac:dyDescent="0.4">
      <c r="A25202" s="1">
        <v>44564</v>
      </c>
      <c r="B25202" s="19" t="s">
        <v>5</v>
      </c>
      <c r="C25202">
        <v>1.1355</v>
      </c>
      <c r="D25202" s="19">
        <f>IFERROR(--(vs_EUR3[[#This Row],[Currency]]="SEK")*(vs_EUR3[[#This Row],[Date]]=A25201)*(B25201=vs_EUR3[#Headers])*(vs_EUR3[[#This Row],[Rate]]/C25201),0)</f>
        <v>0</v>
      </c>
      <c r="H25202" s="1"/>
      <c r="I25202" s="1"/>
    </row>
    <row r="25203" spans="1:9" x14ac:dyDescent="0.4">
      <c r="A25203" s="1">
        <v>44564</v>
      </c>
      <c r="B25203" s="19" t="s">
        <v>0</v>
      </c>
      <c r="C25203">
        <v>10.2958</v>
      </c>
      <c r="D25203" s="19">
        <f>IFERROR(--(vs_EUR3[[#This Row],[Currency]]="SEK")*(vs_EUR3[[#This Row],[Date]]=A25202)*(B25202=vs_EUR3[#Headers])*(vs_EUR3[[#This Row],[Rate]]/C25202),0)</f>
        <v>9.0671950682518716</v>
      </c>
      <c r="H25203" s="1"/>
      <c r="I25203" s="1"/>
    </row>
    <row r="25204" spans="1:9" x14ac:dyDescent="0.4">
      <c r="A25204" s="1">
        <v>44564</v>
      </c>
      <c r="B25204" s="19" t="s">
        <v>7</v>
      </c>
      <c r="C25204">
        <v>1</v>
      </c>
      <c r="D25204" s="19">
        <f>IFERROR(--(vs_EUR3[[#This Row],[Currency]]="SEK")*(vs_EUR3[[#This Row],[Date]]=A25203)*(B25203=vs_EUR3[#Headers])*(vs_EUR3[[#This Row],[Rate]]/C25203),0)</f>
        <v>0</v>
      </c>
      <c r="H25204" s="1"/>
      <c r="I25204" s="1"/>
    </row>
    <row r="25205" spans="1:9" x14ac:dyDescent="0.4">
      <c r="A25205" s="1">
        <v>44565</v>
      </c>
      <c r="B25205" s="19" t="s">
        <v>5</v>
      </c>
      <c r="C25205">
        <v>1.1278999999999999</v>
      </c>
      <c r="D25205" s="19">
        <f>IFERROR(--(vs_EUR3[[#This Row],[Currency]]="SEK")*(vs_EUR3[[#This Row],[Date]]=A25204)*(B25204=vs_EUR3[#Headers])*(vs_EUR3[[#This Row],[Rate]]/C25204),0)</f>
        <v>0</v>
      </c>
      <c r="H25205" s="1"/>
      <c r="I25205" s="1"/>
    </row>
    <row r="25206" spans="1:9" x14ac:dyDescent="0.4">
      <c r="A25206" s="1">
        <v>44565</v>
      </c>
      <c r="B25206" s="19" t="s">
        <v>0</v>
      </c>
      <c r="C25206">
        <v>10.280799999999999</v>
      </c>
      <c r="D25206" s="19">
        <f>IFERROR(--(vs_EUR3[[#This Row],[Currency]]="SEK")*(vs_EUR3[[#This Row],[Date]]=A25205)*(B25205=vs_EUR3[#Headers])*(vs_EUR3[[#This Row],[Rate]]/C25205),0)</f>
        <v>9.1149924638709106</v>
      </c>
      <c r="H25206" s="1"/>
      <c r="I25206" s="1"/>
    </row>
    <row r="25207" spans="1:9" x14ac:dyDescent="0.4">
      <c r="A25207" s="1">
        <v>44565</v>
      </c>
      <c r="B25207" s="19" t="s">
        <v>7</v>
      </c>
      <c r="C25207">
        <v>1</v>
      </c>
      <c r="D25207" s="19">
        <f>IFERROR(--(vs_EUR3[[#This Row],[Currency]]="SEK")*(vs_EUR3[[#This Row],[Date]]=A25206)*(B25206=vs_EUR3[#Headers])*(vs_EUR3[[#This Row],[Rate]]/C25206),0)</f>
        <v>0</v>
      </c>
      <c r="H25207" s="1"/>
      <c r="I25207" s="1"/>
    </row>
    <row r="25208" spans="1:9" x14ac:dyDescent="0.4">
      <c r="A25208" s="1">
        <v>44566</v>
      </c>
      <c r="B25208" s="19" t="s">
        <v>5</v>
      </c>
      <c r="C25208">
        <v>1.1318999999999999</v>
      </c>
      <c r="D25208" s="19">
        <f>IFERROR(--(vs_EUR3[[#This Row],[Currency]]="SEK")*(vs_EUR3[[#This Row],[Date]]=A25207)*(B25207=vs_EUR3[#Headers])*(vs_EUR3[[#This Row],[Rate]]/C25207),0)</f>
        <v>0</v>
      </c>
      <c r="H25208" s="1"/>
      <c r="I25208" s="1"/>
    </row>
    <row r="25209" spans="1:9" x14ac:dyDescent="0.4">
      <c r="A25209" s="1">
        <v>44566</v>
      </c>
      <c r="B25209" s="19" t="s">
        <v>0</v>
      </c>
      <c r="C25209">
        <v>10.2545</v>
      </c>
      <c r="D25209" s="19">
        <f>IFERROR(--(vs_EUR3[[#This Row],[Currency]]="SEK")*(vs_EUR3[[#This Row],[Date]]=A25208)*(B25208=vs_EUR3[#Headers])*(vs_EUR3[[#This Row],[Rate]]/C25208),0)</f>
        <v>9.059545896280591</v>
      </c>
      <c r="H25209" s="1"/>
      <c r="I25209" s="1"/>
    </row>
    <row r="25210" spans="1:9" x14ac:dyDescent="0.4">
      <c r="A25210" s="1">
        <v>44566</v>
      </c>
      <c r="B25210" s="19" t="s">
        <v>7</v>
      </c>
      <c r="C25210">
        <v>1</v>
      </c>
      <c r="D25210" s="19">
        <f>IFERROR(--(vs_EUR3[[#This Row],[Currency]]="SEK")*(vs_EUR3[[#This Row],[Date]]=A25209)*(B25209=vs_EUR3[#Headers])*(vs_EUR3[[#This Row],[Rate]]/C25209),0)</f>
        <v>0</v>
      </c>
      <c r="H25210" s="1"/>
      <c r="I25210" s="1"/>
    </row>
    <row r="25211" spans="1:9" x14ac:dyDescent="0.4">
      <c r="A25211" s="1">
        <v>44567</v>
      </c>
      <c r="B25211" s="19" t="s">
        <v>5</v>
      </c>
      <c r="C25211">
        <v>1.1315</v>
      </c>
      <c r="D25211" s="19">
        <f>IFERROR(--(vs_EUR3[[#This Row],[Currency]]="SEK")*(vs_EUR3[[#This Row],[Date]]=A25210)*(B25210=vs_EUR3[#Headers])*(vs_EUR3[[#This Row],[Rate]]/C25210),0)</f>
        <v>0</v>
      </c>
      <c r="H25211" s="1"/>
      <c r="I25211" s="1"/>
    </row>
    <row r="25212" spans="1:9" x14ac:dyDescent="0.4">
      <c r="A25212" s="1">
        <v>44567</v>
      </c>
      <c r="B25212" s="19" t="s">
        <v>0</v>
      </c>
      <c r="C25212">
        <v>10.326499999999999</v>
      </c>
      <c r="D25212" s="19">
        <f>IFERROR(--(vs_EUR3[[#This Row],[Currency]]="SEK")*(vs_EUR3[[#This Row],[Date]]=A25211)*(B25211=vs_EUR3[#Headers])*(vs_EUR3[[#This Row],[Rate]]/C25211),0)</f>
        <v>9.1263809102960671</v>
      </c>
      <c r="H25212" s="1"/>
      <c r="I25212" s="1"/>
    </row>
    <row r="25213" spans="1:9" x14ac:dyDescent="0.4">
      <c r="A25213" s="1">
        <v>44567</v>
      </c>
      <c r="B25213" s="19" t="s">
        <v>7</v>
      </c>
      <c r="C25213">
        <v>1</v>
      </c>
      <c r="D25213" s="19">
        <f>IFERROR(--(vs_EUR3[[#This Row],[Currency]]="SEK")*(vs_EUR3[[#This Row],[Date]]=A25212)*(B25212=vs_EUR3[#Headers])*(vs_EUR3[[#This Row],[Rate]]/C25212),0)</f>
        <v>0</v>
      </c>
      <c r="H25213" s="1"/>
      <c r="I25213" s="1"/>
    </row>
    <row r="25214" spans="1:9" x14ac:dyDescent="0.4">
      <c r="A25214" s="1">
        <v>44568</v>
      </c>
      <c r="B25214" s="19" t="s">
        <v>5</v>
      </c>
      <c r="C25214">
        <v>1.1297999999999999</v>
      </c>
      <c r="D25214" s="19">
        <f>IFERROR(--(vs_EUR3[[#This Row],[Currency]]="SEK")*(vs_EUR3[[#This Row],[Date]]=A25213)*(B25213=vs_EUR3[#Headers])*(vs_EUR3[[#This Row],[Rate]]/C25213),0)</f>
        <v>0</v>
      </c>
      <c r="H25214" s="1"/>
      <c r="I25214" s="1"/>
    </row>
    <row r="25215" spans="1:9" x14ac:dyDescent="0.4">
      <c r="A25215" s="1">
        <v>44568</v>
      </c>
      <c r="B25215" s="19" t="s">
        <v>0</v>
      </c>
      <c r="C25215">
        <v>10.283899999999999</v>
      </c>
      <c r="D25215" s="19">
        <f>IFERROR(--(vs_EUR3[[#This Row],[Currency]]="SEK")*(vs_EUR3[[#This Row],[Date]]=A25214)*(B25214=vs_EUR3[#Headers])*(vs_EUR3[[#This Row],[Rate]]/C25214),0)</f>
        <v>9.1024075057532308</v>
      </c>
      <c r="H25215" s="1"/>
      <c r="I25215" s="1"/>
    </row>
    <row r="25216" spans="1:9" x14ac:dyDescent="0.4">
      <c r="A25216" s="1">
        <v>44568</v>
      </c>
      <c r="B25216" s="19" t="s">
        <v>7</v>
      </c>
      <c r="C25216">
        <v>1</v>
      </c>
      <c r="D25216" s="19">
        <f>IFERROR(--(vs_EUR3[[#This Row],[Currency]]="SEK")*(vs_EUR3[[#This Row],[Date]]=A25215)*(B25215=vs_EUR3[#Headers])*(vs_EUR3[[#This Row],[Rate]]/C25215),0)</f>
        <v>0</v>
      </c>
      <c r="H25216" s="1"/>
      <c r="I25216" s="1"/>
    </row>
    <row r="25217" spans="1:9" x14ac:dyDescent="0.4">
      <c r="A25217" s="1">
        <v>44569</v>
      </c>
      <c r="B25217" s="19" t="s">
        <v>5</v>
      </c>
      <c r="C25217">
        <v>1.1297999999999999</v>
      </c>
      <c r="D25217" s="19">
        <f>IFERROR(--(vs_EUR3[[#This Row],[Currency]]="SEK")*(vs_EUR3[[#This Row],[Date]]=A25216)*(B25216=vs_EUR3[#Headers])*(vs_EUR3[[#This Row],[Rate]]/C25216),0)</f>
        <v>0</v>
      </c>
      <c r="H25217" s="1"/>
      <c r="I25217" s="1"/>
    </row>
    <row r="25218" spans="1:9" x14ac:dyDescent="0.4">
      <c r="A25218" s="1">
        <v>44569</v>
      </c>
      <c r="B25218" s="19" t="s">
        <v>0</v>
      </c>
      <c r="C25218">
        <v>10.283899999999999</v>
      </c>
      <c r="D25218" s="19">
        <f>IFERROR(--(vs_EUR3[[#This Row],[Currency]]="SEK")*(vs_EUR3[[#This Row],[Date]]=A25217)*(B25217=vs_EUR3[#Headers])*(vs_EUR3[[#This Row],[Rate]]/C25217),0)</f>
        <v>9.1024075057532308</v>
      </c>
      <c r="H25218" s="1"/>
      <c r="I25218" s="1"/>
    </row>
    <row r="25219" spans="1:9" x14ac:dyDescent="0.4">
      <c r="A25219" s="1">
        <v>44569</v>
      </c>
      <c r="B25219" s="19" t="s">
        <v>7</v>
      </c>
      <c r="C25219">
        <v>1</v>
      </c>
      <c r="D25219" s="19">
        <f>IFERROR(--(vs_EUR3[[#This Row],[Currency]]="SEK")*(vs_EUR3[[#This Row],[Date]]=A25218)*(B25218=vs_EUR3[#Headers])*(vs_EUR3[[#This Row],[Rate]]/C25218),0)</f>
        <v>0</v>
      </c>
      <c r="H25219" s="1"/>
      <c r="I25219" s="1"/>
    </row>
    <row r="25220" spans="1:9" x14ac:dyDescent="0.4">
      <c r="A25220" s="1">
        <v>44570</v>
      </c>
      <c r="B25220" s="19" t="s">
        <v>5</v>
      </c>
      <c r="C25220">
        <v>1.1297999999999999</v>
      </c>
      <c r="D25220" s="19">
        <f>IFERROR(--(vs_EUR3[[#This Row],[Currency]]="SEK")*(vs_EUR3[[#This Row],[Date]]=A25219)*(B25219=vs_EUR3[#Headers])*(vs_EUR3[[#This Row],[Rate]]/C25219),0)</f>
        <v>0</v>
      </c>
      <c r="H25220" s="1"/>
      <c r="I25220" s="1"/>
    </row>
    <row r="25221" spans="1:9" x14ac:dyDescent="0.4">
      <c r="A25221" s="1">
        <v>44570</v>
      </c>
      <c r="B25221" s="19" t="s">
        <v>0</v>
      </c>
      <c r="C25221">
        <v>10.283899999999999</v>
      </c>
      <c r="D25221" s="19">
        <f>IFERROR(--(vs_EUR3[[#This Row],[Currency]]="SEK")*(vs_EUR3[[#This Row],[Date]]=A25220)*(B25220=vs_EUR3[#Headers])*(vs_EUR3[[#This Row],[Rate]]/C25220),0)</f>
        <v>9.1024075057532308</v>
      </c>
      <c r="H25221" s="1"/>
      <c r="I25221" s="1"/>
    </row>
    <row r="25222" spans="1:9" x14ac:dyDescent="0.4">
      <c r="A25222" s="1">
        <v>44570</v>
      </c>
      <c r="B25222" s="19" t="s">
        <v>7</v>
      </c>
      <c r="C25222">
        <v>1</v>
      </c>
      <c r="D25222" s="19">
        <f>IFERROR(--(vs_EUR3[[#This Row],[Currency]]="SEK")*(vs_EUR3[[#This Row],[Date]]=A25221)*(B25221=vs_EUR3[#Headers])*(vs_EUR3[[#This Row],[Rate]]/C25221),0)</f>
        <v>0</v>
      </c>
      <c r="H25222" s="1"/>
      <c r="I25222" s="1"/>
    </row>
    <row r="25223" spans="1:9" x14ac:dyDescent="0.4">
      <c r="A25223" s="1">
        <v>44571</v>
      </c>
      <c r="B25223" s="19" t="s">
        <v>5</v>
      </c>
      <c r="C25223">
        <v>1.1317999999999999</v>
      </c>
      <c r="D25223" s="19">
        <f>IFERROR(--(vs_EUR3[[#This Row],[Currency]]="SEK")*(vs_EUR3[[#This Row],[Date]]=A25222)*(B25222=vs_EUR3[#Headers])*(vs_EUR3[[#This Row],[Rate]]/C25222),0)</f>
        <v>0</v>
      </c>
      <c r="H25223" s="1"/>
      <c r="I25223" s="1"/>
    </row>
    <row r="25224" spans="1:9" x14ac:dyDescent="0.4">
      <c r="A25224" s="1">
        <v>44571</v>
      </c>
      <c r="B25224" s="19" t="s">
        <v>0</v>
      </c>
      <c r="C25224">
        <v>10.303800000000001</v>
      </c>
      <c r="D25224" s="19">
        <f>IFERROR(--(vs_EUR3[[#This Row],[Currency]]="SEK")*(vs_EUR3[[#This Row],[Date]]=A25223)*(B25223=vs_EUR3[#Headers])*(vs_EUR3[[#This Row],[Rate]]/C25223),0)</f>
        <v>9.1039052836190155</v>
      </c>
      <c r="H25224" s="1"/>
      <c r="I25224" s="1"/>
    </row>
    <row r="25225" spans="1:9" x14ac:dyDescent="0.4">
      <c r="A25225" s="1">
        <v>44571</v>
      </c>
      <c r="B25225" s="19" t="s">
        <v>7</v>
      </c>
      <c r="C25225">
        <v>1</v>
      </c>
      <c r="D25225" s="19">
        <f>IFERROR(--(vs_EUR3[[#This Row],[Currency]]="SEK")*(vs_EUR3[[#This Row],[Date]]=A25224)*(B25224=vs_EUR3[#Headers])*(vs_EUR3[[#This Row],[Rate]]/C25224),0)</f>
        <v>0</v>
      </c>
      <c r="H25225" s="1"/>
      <c r="I25225" s="1"/>
    </row>
    <row r="25226" spans="1:9" x14ac:dyDescent="0.4">
      <c r="A25226" s="1">
        <v>44572</v>
      </c>
      <c r="B25226" s="19" t="s">
        <v>5</v>
      </c>
      <c r="C25226">
        <v>1.1335999999999999</v>
      </c>
      <c r="D25226" s="19">
        <f>IFERROR(--(vs_EUR3[[#This Row],[Currency]]="SEK")*(vs_EUR3[[#This Row],[Date]]=A25225)*(B25225=vs_EUR3[#Headers])*(vs_EUR3[[#This Row],[Rate]]/C25225),0)</f>
        <v>0</v>
      </c>
      <c r="H25226" s="1"/>
      <c r="I25226" s="1"/>
    </row>
    <row r="25227" spans="1:9" x14ac:dyDescent="0.4">
      <c r="A25227" s="1">
        <v>44572</v>
      </c>
      <c r="B25227" s="19" t="s">
        <v>0</v>
      </c>
      <c r="C25227">
        <v>10.307499999999999</v>
      </c>
      <c r="D25227" s="19">
        <f>IFERROR(--(vs_EUR3[[#This Row],[Currency]]="SEK")*(vs_EUR3[[#This Row],[Date]]=A25226)*(B25226=vs_EUR3[#Headers])*(vs_EUR3[[#This Row],[Rate]]/C25226),0)</f>
        <v>9.0927134791813682</v>
      </c>
      <c r="H25227" s="1"/>
      <c r="I25227" s="1"/>
    </row>
    <row r="25228" spans="1:9" x14ac:dyDescent="0.4">
      <c r="A25228" s="1">
        <v>44572</v>
      </c>
      <c r="B25228" s="19" t="s">
        <v>7</v>
      </c>
      <c r="C25228">
        <v>1</v>
      </c>
      <c r="D25228" s="19">
        <f>IFERROR(--(vs_EUR3[[#This Row],[Currency]]="SEK")*(vs_EUR3[[#This Row],[Date]]=A25227)*(B25227=vs_EUR3[#Headers])*(vs_EUR3[[#This Row],[Rate]]/C25227),0)</f>
        <v>0</v>
      </c>
      <c r="H25228" s="1"/>
      <c r="I25228" s="1"/>
    </row>
    <row r="25229" spans="1:9" x14ac:dyDescent="0.4">
      <c r="A25229" s="1">
        <v>44573</v>
      </c>
      <c r="B25229" s="19" t="s">
        <v>5</v>
      </c>
      <c r="C25229">
        <v>1.137</v>
      </c>
      <c r="D25229" s="19">
        <f>IFERROR(--(vs_EUR3[[#This Row],[Currency]]="SEK")*(vs_EUR3[[#This Row],[Date]]=A25228)*(B25228=vs_EUR3[#Headers])*(vs_EUR3[[#This Row],[Rate]]/C25228),0)</f>
        <v>0</v>
      </c>
      <c r="H25229" s="1"/>
      <c r="I25229" s="1"/>
    </row>
    <row r="25230" spans="1:9" x14ac:dyDescent="0.4">
      <c r="A25230" s="1">
        <v>44573</v>
      </c>
      <c r="B25230" s="19" t="s">
        <v>0</v>
      </c>
      <c r="C25230">
        <v>10.263999999999999</v>
      </c>
      <c r="D25230" s="19">
        <f>IFERROR(--(vs_EUR3[[#This Row],[Currency]]="SEK")*(vs_EUR3[[#This Row],[Date]]=A25229)*(B25229=vs_EUR3[#Headers])*(vs_EUR3[[#This Row],[Rate]]/C25229),0)</f>
        <v>9.0272647317502184</v>
      </c>
      <c r="H25230" s="1"/>
      <c r="I25230" s="1"/>
    </row>
    <row r="25231" spans="1:9" x14ac:dyDescent="0.4">
      <c r="A25231" s="1">
        <v>44573</v>
      </c>
      <c r="B25231" s="19" t="s">
        <v>7</v>
      </c>
      <c r="C25231">
        <v>1</v>
      </c>
      <c r="D25231" s="19">
        <f>IFERROR(--(vs_EUR3[[#This Row],[Currency]]="SEK")*(vs_EUR3[[#This Row],[Date]]=A25230)*(B25230=vs_EUR3[#Headers])*(vs_EUR3[[#This Row],[Rate]]/C25230),0)</f>
        <v>0</v>
      </c>
      <c r="H25231" s="1"/>
      <c r="I25231" s="1"/>
    </row>
    <row r="25232" spans="1:9" x14ac:dyDescent="0.4">
      <c r="A25232" s="1">
        <v>44574</v>
      </c>
      <c r="B25232" s="19" t="s">
        <v>5</v>
      </c>
      <c r="C25232">
        <v>1.1463000000000001</v>
      </c>
      <c r="D25232" s="19">
        <f>IFERROR(--(vs_EUR3[[#This Row],[Currency]]="SEK")*(vs_EUR3[[#This Row],[Date]]=A25231)*(B25231=vs_EUR3[#Headers])*(vs_EUR3[[#This Row],[Rate]]/C25231),0)</f>
        <v>0</v>
      </c>
      <c r="H25232" s="1"/>
      <c r="I25232" s="1"/>
    </row>
    <row r="25233" spans="1:9" x14ac:dyDescent="0.4">
      <c r="A25233" s="1">
        <v>44574</v>
      </c>
      <c r="B25233" s="19" t="s">
        <v>0</v>
      </c>
      <c r="C25233">
        <v>10.238</v>
      </c>
      <c r="D25233" s="19">
        <f>IFERROR(--(vs_EUR3[[#This Row],[Currency]]="SEK")*(vs_EUR3[[#This Row],[Date]]=A25232)*(B25232=vs_EUR3[#Headers])*(vs_EUR3[[#This Row],[Rate]]/C25232),0)</f>
        <v>8.9313443252202731</v>
      </c>
      <c r="H25233" s="1"/>
      <c r="I25233" s="1"/>
    </row>
    <row r="25234" spans="1:9" x14ac:dyDescent="0.4">
      <c r="A25234" s="1">
        <v>44574</v>
      </c>
      <c r="B25234" s="19" t="s">
        <v>7</v>
      </c>
      <c r="C25234">
        <v>1</v>
      </c>
      <c r="D25234" s="19">
        <f>IFERROR(--(vs_EUR3[[#This Row],[Currency]]="SEK")*(vs_EUR3[[#This Row],[Date]]=A25233)*(B25233=vs_EUR3[#Headers])*(vs_EUR3[[#This Row],[Rate]]/C25233),0)</f>
        <v>0</v>
      </c>
      <c r="H25234" s="1"/>
      <c r="I25234" s="1"/>
    </row>
    <row r="25235" spans="1:9" x14ac:dyDescent="0.4">
      <c r="A25235" s="1">
        <v>44575</v>
      </c>
      <c r="B25235" s="19" t="s">
        <v>5</v>
      </c>
      <c r="C25235">
        <v>1.1447000000000001</v>
      </c>
      <c r="D25235" s="19">
        <f>IFERROR(--(vs_EUR3[[#This Row],[Currency]]="SEK")*(vs_EUR3[[#This Row],[Date]]=A25234)*(B25234=vs_EUR3[#Headers])*(vs_EUR3[[#This Row],[Rate]]/C25234),0)</f>
        <v>0</v>
      </c>
      <c r="H25235" s="1"/>
      <c r="I25235" s="1"/>
    </row>
    <row r="25236" spans="1:9" x14ac:dyDescent="0.4">
      <c r="A25236" s="1">
        <v>44575</v>
      </c>
      <c r="B25236" s="19" t="s">
        <v>0</v>
      </c>
      <c r="C25236">
        <v>10.2684</v>
      </c>
      <c r="D25236" s="19">
        <f>IFERROR(--(vs_EUR3[[#This Row],[Currency]]="SEK")*(vs_EUR3[[#This Row],[Date]]=A25235)*(B25235=vs_EUR3[#Headers])*(vs_EUR3[[#This Row],[Rate]]/C25235),0)</f>
        <v>8.9703852537782822</v>
      </c>
      <c r="H25236" s="1"/>
      <c r="I25236" s="1"/>
    </row>
    <row r="25237" spans="1:9" x14ac:dyDescent="0.4">
      <c r="A25237" s="1">
        <v>44575</v>
      </c>
      <c r="B25237" s="19" t="s">
        <v>7</v>
      </c>
      <c r="C25237">
        <v>1</v>
      </c>
      <c r="D25237" s="19">
        <f>IFERROR(--(vs_EUR3[[#This Row],[Currency]]="SEK")*(vs_EUR3[[#This Row],[Date]]=A25236)*(B25236=vs_EUR3[#Headers])*(vs_EUR3[[#This Row],[Rate]]/C25236),0)</f>
        <v>0</v>
      </c>
      <c r="H25237" s="1"/>
      <c r="I25237" s="1"/>
    </row>
    <row r="25238" spans="1:9" x14ac:dyDescent="0.4">
      <c r="A25238" s="1">
        <v>44576</v>
      </c>
      <c r="B25238" s="19" t="s">
        <v>5</v>
      </c>
      <c r="C25238">
        <v>1.1447000000000001</v>
      </c>
      <c r="D25238" s="19">
        <f>IFERROR(--(vs_EUR3[[#This Row],[Currency]]="SEK")*(vs_EUR3[[#This Row],[Date]]=A25237)*(B25237=vs_EUR3[#Headers])*(vs_EUR3[[#This Row],[Rate]]/C25237),0)</f>
        <v>0</v>
      </c>
      <c r="H25238" s="1"/>
      <c r="I25238" s="1"/>
    </row>
    <row r="25239" spans="1:9" x14ac:dyDescent="0.4">
      <c r="A25239" s="1">
        <v>44576</v>
      </c>
      <c r="B25239" s="19" t="s">
        <v>0</v>
      </c>
      <c r="C25239">
        <v>10.2684</v>
      </c>
      <c r="D25239" s="19">
        <f>IFERROR(--(vs_EUR3[[#This Row],[Currency]]="SEK")*(vs_EUR3[[#This Row],[Date]]=A25238)*(B25238=vs_EUR3[#Headers])*(vs_EUR3[[#This Row],[Rate]]/C25238),0)</f>
        <v>8.9703852537782822</v>
      </c>
      <c r="H25239" s="1"/>
      <c r="I25239" s="1"/>
    </row>
    <row r="25240" spans="1:9" x14ac:dyDescent="0.4">
      <c r="A25240" s="1">
        <v>44576</v>
      </c>
      <c r="B25240" s="19" t="s">
        <v>7</v>
      </c>
      <c r="C25240">
        <v>1</v>
      </c>
      <c r="D25240" s="19">
        <f>IFERROR(--(vs_EUR3[[#This Row],[Currency]]="SEK")*(vs_EUR3[[#This Row],[Date]]=A25239)*(B25239=vs_EUR3[#Headers])*(vs_EUR3[[#This Row],[Rate]]/C25239),0)</f>
        <v>0</v>
      </c>
      <c r="H25240" s="1"/>
      <c r="I25240" s="1"/>
    </row>
    <row r="25241" spans="1:9" x14ac:dyDescent="0.4">
      <c r="A25241" s="1">
        <v>44577</v>
      </c>
      <c r="B25241" s="19" t="s">
        <v>5</v>
      </c>
      <c r="C25241">
        <v>1.1447000000000001</v>
      </c>
      <c r="D25241" s="19">
        <f>IFERROR(--(vs_EUR3[[#This Row],[Currency]]="SEK")*(vs_EUR3[[#This Row],[Date]]=A25240)*(B25240=vs_EUR3[#Headers])*(vs_EUR3[[#This Row],[Rate]]/C25240),0)</f>
        <v>0</v>
      </c>
      <c r="H25241" s="1"/>
      <c r="I25241" s="1"/>
    </row>
    <row r="25242" spans="1:9" x14ac:dyDescent="0.4">
      <c r="A25242" s="1">
        <v>44577</v>
      </c>
      <c r="B25242" s="19" t="s">
        <v>0</v>
      </c>
      <c r="C25242">
        <v>10.2684</v>
      </c>
      <c r="D25242" s="19">
        <f>IFERROR(--(vs_EUR3[[#This Row],[Currency]]="SEK")*(vs_EUR3[[#This Row],[Date]]=A25241)*(B25241=vs_EUR3[#Headers])*(vs_EUR3[[#This Row],[Rate]]/C25241),0)</f>
        <v>8.9703852537782822</v>
      </c>
      <c r="H25242" s="1"/>
      <c r="I25242" s="1"/>
    </row>
    <row r="25243" spans="1:9" x14ac:dyDescent="0.4">
      <c r="A25243" s="1">
        <v>44577</v>
      </c>
      <c r="B25243" s="19" t="s">
        <v>7</v>
      </c>
      <c r="C25243">
        <v>1</v>
      </c>
      <c r="D25243" s="19">
        <f>IFERROR(--(vs_EUR3[[#This Row],[Currency]]="SEK")*(vs_EUR3[[#This Row],[Date]]=A25242)*(B25242=vs_EUR3[#Headers])*(vs_EUR3[[#This Row],[Rate]]/C25242),0)</f>
        <v>0</v>
      </c>
      <c r="H25243" s="1"/>
      <c r="I25243" s="1"/>
    </row>
    <row r="25244" spans="1:9" x14ac:dyDescent="0.4">
      <c r="A25244" s="1">
        <v>44578</v>
      </c>
      <c r="B25244" s="19" t="s">
        <v>5</v>
      </c>
      <c r="C25244">
        <v>1.1403000000000001</v>
      </c>
      <c r="D25244" s="19">
        <f>IFERROR(--(vs_EUR3[[#This Row],[Currency]]="SEK")*(vs_EUR3[[#This Row],[Date]]=A25243)*(B25243=vs_EUR3[#Headers])*(vs_EUR3[[#This Row],[Rate]]/C25243),0)</f>
        <v>0</v>
      </c>
      <c r="H25244" s="1"/>
      <c r="I25244" s="1"/>
    </row>
    <row r="25245" spans="1:9" x14ac:dyDescent="0.4">
      <c r="A25245" s="1">
        <v>44578</v>
      </c>
      <c r="B25245" s="19" t="s">
        <v>0</v>
      </c>
      <c r="C25245">
        <v>10.305</v>
      </c>
      <c r="D25245" s="19">
        <f>IFERROR(--(vs_EUR3[[#This Row],[Currency]]="SEK")*(vs_EUR3[[#This Row],[Date]]=A25244)*(B25244=vs_EUR3[#Headers])*(vs_EUR3[[#This Row],[Rate]]/C25244),0)</f>
        <v>9.0370955011838987</v>
      </c>
      <c r="H25245" s="1"/>
      <c r="I25245" s="1"/>
    </row>
    <row r="25246" spans="1:9" x14ac:dyDescent="0.4">
      <c r="A25246" s="1">
        <v>44578</v>
      </c>
      <c r="B25246" s="19" t="s">
        <v>7</v>
      </c>
      <c r="C25246">
        <v>1</v>
      </c>
      <c r="D25246" s="19">
        <f>IFERROR(--(vs_EUR3[[#This Row],[Currency]]="SEK")*(vs_EUR3[[#This Row],[Date]]=A25245)*(B25245=vs_EUR3[#Headers])*(vs_EUR3[[#This Row],[Rate]]/C25245),0)</f>
        <v>0</v>
      </c>
      <c r="H25246" s="1"/>
      <c r="I25246" s="1"/>
    </row>
    <row r="25247" spans="1:9" x14ac:dyDescent="0.4">
      <c r="A25247" s="1">
        <v>44579</v>
      </c>
      <c r="B25247" s="19" t="s">
        <v>5</v>
      </c>
      <c r="C25247">
        <v>1.1367</v>
      </c>
      <c r="D25247" s="19">
        <f>IFERROR(--(vs_EUR3[[#This Row],[Currency]]="SEK")*(vs_EUR3[[#This Row],[Date]]=A25246)*(B25246=vs_EUR3[#Headers])*(vs_EUR3[[#This Row],[Rate]]/C25246),0)</f>
        <v>0</v>
      </c>
      <c r="H25247" s="1"/>
      <c r="I25247" s="1"/>
    </row>
    <row r="25248" spans="1:9" x14ac:dyDescent="0.4">
      <c r="A25248" s="1">
        <v>44579</v>
      </c>
      <c r="B25248" s="19" t="s">
        <v>0</v>
      </c>
      <c r="C25248">
        <v>10.3185</v>
      </c>
      <c r="D25248" s="19">
        <f>IFERROR(--(vs_EUR3[[#This Row],[Currency]]="SEK")*(vs_EUR3[[#This Row],[Date]]=A25247)*(B25247=vs_EUR3[#Headers])*(vs_EUR3[[#This Row],[Rate]]/C25247),0)</f>
        <v>9.0775930324623904</v>
      </c>
      <c r="H25248" s="1"/>
      <c r="I25248" s="1"/>
    </row>
    <row r="25249" spans="1:9" x14ac:dyDescent="0.4">
      <c r="A25249" s="1">
        <v>44579</v>
      </c>
      <c r="B25249" s="19" t="s">
        <v>7</v>
      </c>
      <c r="C25249">
        <v>1</v>
      </c>
      <c r="D25249" s="19">
        <f>IFERROR(--(vs_EUR3[[#This Row],[Currency]]="SEK")*(vs_EUR3[[#This Row],[Date]]=A25248)*(B25248=vs_EUR3[#Headers])*(vs_EUR3[[#This Row],[Rate]]/C25248),0)</f>
        <v>0</v>
      </c>
      <c r="H25249" s="1"/>
      <c r="I25249" s="1"/>
    </row>
    <row r="25250" spans="1:9" x14ac:dyDescent="0.4">
      <c r="A25250" s="1">
        <v>44580</v>
      </c>
      <c r="B25250" s="19" t="s">
        <v>5</v>
      </c>
      <c r="C25250">
        <v>1.1345000000000001</v>
      </c>
      <c r="D25250" s="19">
        <f>IFERROR(--(vs_EUR3[[#This Row],[Currency]]="SEK")*(vs_EUR3[[#This Row],[Date]]=A25249)*(B25249=vs_EUR3[#Headers])*(vs_EUR3[[#This Row],[Rate]]/C25249),0)</f>
        <v>0</v>
      </c>
      <c r="H25250" s="1"/>
      <c r="I25250" s="1"/>
    </row>
    <row r="25251" spans="1:9" x14ac:dyDescent="0.4">
      <c r="A25251" s="1">
        <v>44580</v>
      </c>
      <c r="B25251" s="19" t="s">
        <v>0</v>
      </c>
      <c r="C25251">
        <v>10.3428</v>
      </c>
      <c r="D25251" s="19">
        <f>IFERROR(--(vs_EUR3[[#This Row],[Currency]]="SEK")*(vs_EUR3[[#This Row],[Date]]=A25250)*(B25250=vs_EUR3[#Headers])*(vs_EUR3[[#This Row],[Rate]]/C25250),0)</f>
        <v>9.1166152490083743</v>
      </c>
      <c r="H25251" s="1"/>
      <c r="I25251" s="1"/>
    </row>
    <row r="25252" spans="1:9" x14ac:dyDescent="0.4">
      <c r="A25252" s="1">
        <v>44580</v>
      </c>
      <c r="B25252" s="19" t="s">
        <v>7</v>
      </c>
      <c r="C25252">
        <v>1</v>
      </c>
      <c r="D25252" s="19">
        <f>IFERROR(--(vs_EUR3[[#This Row],[Currency]]="SEK")*(vs_EUR3[[#This Row],[Date]]=A25251)*(B25251=vs_EUR3[#Headers])*(vs_EUR3[[#This Row],[Rate]]/C25251),0)</f>
        <v>0</v>
      </c>
      <c r="H25252" s="1"/>
      <c r="I25252" s="1"/>
    </row>
    <row r="25253" spans="1:9" x14ac:dyDescent="0.4">
      <c r="A25253" s="1">
        <v>44581</v>
      </c>
      <c r="B25253" s="19" t="s">
        <v>5</v>
      </c>
      <c r="C25253">
        <v>1.1337999999999999</v>
      </c>
      <c r="D25253" s="19">
        <f>IFERROR(--(vs_EUR3[[#This Row],[Currency]]="SEK")*(vs_EUR3[[#This Row],[Date]]=A25252)*(B25252=vs_EUR3[#Headers])*(vs_EUR3[[#This Row],[Rate]]/C25252),0)</f>
        <v>0</v>
      </c>
      <c r="H25253" s="1"/>
      <c r="I25253" s="1"/>
    </row>
    <row r="25254" spans="1:9" x14ac:dyDescent="0.4">
      <c r="A25254" s="1">
        <v>44581</v>
      </c>
      <c r="B25254" s="19" t="s">
        <v>0</v>
      </c>
      <c r="C25254">
        <v>10.370799999999999</v>
      </c>
      <c r="D25254" s="19">
        <f>IFERROR(--(vs_EUR3[[#This Row],[Currency]]="SEK")*(vs_EUR3[[#This Row],[Date]]=A25253)*(B25253=vs_EUR3[#Headers])*(vs_EUR3[[#This Row],[Rate]]/C25253),0)</f>
        <v>9.1469394955018526</v>
      </c>
      <c r="H25254" s="1"/>
      <c r="I25254" s="1"/>
    </row>
    <row r="25255" spans="1:9" x14ac:dyDescent="0.4">
      <c r="A25255" s="1">
        <v>44581</v>
      </c>
      <c r="B25255" s="19" t="s">
        <v>7</v>
      </c>
      <c r="C25255">
        <v>1</v>
      </c>
      <c r="D25255" s="19">
        <f>IFERROR(--(vs_EUR3[[#This Row],[Currency]]="SEK")*(vs_EUR3[[#This Row],[Date]]=A25254)*(B25254=vs_EUR3[#Headers])*(vs_EUR3[[#This Row],[Rate]]/C25254),0)</f>
        <v>0</v>
      </c>
      <c r="H25255" s="1"/>
      <c r="I25255" s="1"/>
    </row>
    <row r="25256" spans="1:9" x14ac:dyDescent="0.4">
      <c r="A25256" s="1">
        <v>44582</v>
      </c>
      <c r="B25256" s="19" t="s">
        <v>5</v>
      </c>
      <c r="C25256">
        <v>1.1348</v>
      </c>
      <c r="D25256" s="19">
        <f>IFERROR(--(vs_EUR3[[#This Row],[Currency]]="SEK")*(vs_EUR3[[#This Row],[Date]]=A25255)*(B25255=vs_EUR3[#Headers])*(vs_EUR3[[#This Row],[Rate]]/C25255),0)</f>
        <v>0</v>
      </c>
      <c r="H25256" s="1"/>
      <c r="I25256" s="1"/>
    </row>
    <row r="25257" spans="1:9" x14ac:dyDescent="0.4">
      <c r="A25257" s="1">
        <v>44582</v>
      </c>
      <c r="B25257" s="19" t="s">
        <v>0</v>
      </c>
      <c r="C25257">
        <v>10.414</v>
      </c>
      <c r="D25257" s="19">
        <f>IFERROR(--(vs_EUR3[[#This Row],[Currency]]="SEK")*(vs_EUR3[[#This Row],[Date]]=A25256)*(B25256=vs_EUR3[#Headers])*(vs_EUR3[[#This Row],[Rate]]/C25256),0)</f>
        <v>9.1769474797321102</v>
      </c>
      <c r="H25257" s="1"/>
      <c r="I25257" s="1"/>
    </row>
    <row r="25258" spans="1:9" x14ac:dyDescent="0.4">
      <c r="A25258" s="1">
        <v>44582</v>
      </c>
      <c r="B25258" s="19" t="s">
        <v>7</v>
      </c>
      <c r="C25258">
        <v>1</v>
      </c>
      <c r="D25258" s="19">
        <f>IFERROR(--(vs_EUR3[[#This Row],[Currency]]="SEK")*(vs_EUR3[[#This Row],[Date]]=A25257)*(B25257=vs_EUR3[#Headers])*(vs_EUR3[[#This Row],[Rate]]/C25257),0)</f>
        <v>0</v>
      </c>
      <c r="H25258" s="1"/>
      <c r="I25258" s="1"/>
    </row>
    <row r="25259" spans="1:9" x14ac:dyDescent="0.4">
      <c r="A25259" s="1">
        <v>44583</v>
      </c>
      <c r="B25259" s="19" t="s">
        <v>5</v>
      </c>
      <c r="C25259">
        <v>1.1348</v>
      </c>
      <c r="D25259" s="19">
        <f>IFERROR(--(vs_EUR3[[#This Row],[Currency]]="SEK")*(vs_EUR3[[#This Row],[Date]]=A25258)*(B25258=vs_EUR3[#Headers])*(vs_EUR3[[#This Row],[Rate]]/C25258),0)</f>
        <v>0</v>
      </c>
      <c r="H25259" s="1"/>
      <c r="I25259" s="1"/>
    </row>
    <row r="25260" spans="1:9" x14ac:dyDescent="0.4">
      <c r="A25260" s="1">
        <v>44583</v>
      </c>
      <c r="B25260" s="19" t="s">
        <v>0</v>
      </c>
      <c r="C25260">
        <v>10.414</v>
      </c>
      <c r="D25260" s="19">
        <f>IFERROR(--(vs_EUR3[[#This Row],[Currency]]="SEK")*(vs_EUR3[[#This Row],[Date]]=A25259)*(B25259=vs_EUR3[#Headers])*(vs_EUR3[[#This Row],[Rate]]/C25259),0)</f>
        <v>9.1769474797321102</v>
      </c>
      <c r="H25260" s="1"/>
      <c r="I25260" s="1"/>
    </row>
    <row r="25261" spans="1:9" x14ac:dyDescent="0.4">
      <c r="A25261" s="1">
        <v>44583</v>
      </c>
      <c r="B25261" s="19" t="s">
        <v>7</v>
      </c>
      <c r="C25261">
        <v>1</v>
      </c>
      <c r="D25261" s="19">
        <f>IFERROR(--(vs_EUR3[[#This Row],[Currency]]="SEK")*(vs_EUR3[[#This Row],[Date]]=A25260)*(B25260=vs_EUR3[#Headers])*(vs_EUR3[[#This Row],[Rate]]/C25260),0)</f>
        <v>0</v>
      </c>
      <c r="H25261" s="1"/>
      <c r="I25261" s="1"/>
    </row>
    <row r="25262" spans="1:9" x14ac:dyDescent="0.4">
      <c r="A25262" s="1">
        <v>44584</v>
      </c>
      <c r="B25262" s="19" t="s">
        <v>5</v>
      </c>
      <c r="C25262">
        <v>1.1348</v>
      </c>
      <c r="D25262" s="19">
        <f>IFERROR(--(vs_EUR3[[#This Row],[Currency]]="SEK")*(vs_EUR3[[#This Row],[Date]]=A25261)*(B25261=vs_EUR3[#Headers])*(vs_EUR3[[#This Row],[Rate]]/C25261),0)</f>
        <v>0</v>
      </c>
      <c r="H25262" s="1"/>
      <c r="I25262" s="1"/>
    </row>
    <row r="25263" spans="1:9" x14ac:dyDescent="0.4">
      <c r="A25263" s="1">
        <v>44584</v>
      </c>
      <c r="B25263" s="19" t="s">
        <v>0</v>
      </c>
      <c r="C25263">
        <v>10.414</v>
      </c>
      <c r="D25263" s="19">
        <f>IFERROR(--(vs_EUR3[[#This Row],[Currency]]="SEK")*(vs_EUR3[[#This Row],[Date]]=A25262)*(B25262=vs_EUR3[#Headers])*(vs_EUR3[[#This Row],[Rate]]/C25262),0)</f>
        <v>9.1769474797321102</v>
      </c>
      <c r="H25263" s="1"/>
      <c r="I25263" s="1"/>
    </row>
    <row r="25264" spans="1:9" x14ac:dyDescent="0.4">
      <c r="A25264" s="1">
        <v>44584</v>
      </c>
      <c r="B25264" s="19" t="s">
        <v>7</v>
      </c>
      <c r="C25264">
        <v>1</v>
      </c>
      <c r="D25264" s="19">
        <f>IFERROR(--(vs_EUR3[[#This Row],[Currency]]="SEK")*(vs_EUR3[[#This Row],[Date]]=A25263)*(B25263=vs_EUR3[#Headers])*(vs_EUR3[[#This Row],[Rate]]/C25263),0)</f>
        <v>0</v>
      </c>
      <c r="H25264" s="1"/>
      <c r="I25264" s="1"/>
    </row>
    <row r="25265" spans="1:9" x14ac:dyDescent="0.4">
      <c r="A25265" s="1">
        <v>44585</v>
      </c>
      <c r="B25265" s="19" t="s">
        <v>5</v>
      </c>
      <c r="C25265">
        <v>1.1304000000000001</v>
      </c>
      <c r="D25265" s="19">
        <f>IFERROR(--(vs_EUR3[[#This Row],[Currency]]="SEK")*(vs_EUR3[[#This Row],[Date]]=A25264)*(B25264=vs_EUR3[#Headers])*(vs_EUR3[[#This Row],[Rate]]/C25264),0)</f>
        <v>0</v>
      </c>
      <c r="H25265" s="1"/>
      <c r="I25265" s="1"/>
    </row>
    <row r="25266" spans="1:9" x14ac:dyDescent="0.4">
      <c r="A25266" s="1">
        <v>44585</v>
      </c>
      <c r="B25266" s="19" t="s">
        <v>0</v>
      </c>
      <c r="C25266">
        <v>10.5038</v>
      </c>
      <c r="D25266" s="19">
        <f>IFERROR(--(vs_EUR3[[#This Row],[Currency]]="SEK")*(vs_EUR3[[#This Row],[Date]]=A25265)*(B25265=vs_EUR3[#Headers])*(vs_EUR3[[#This Row],[Rate]]/C25265),0)</f>
        <v>9.2921089879688594</v>
      </c>
      <c r="H25266" s="1"/>
      <c r="I25266" s="1"/>
    </row>
    <row r="25267" spans="1:9" x14ac:dyDescent="0.4">
      <c r="A25267" s="1">
        <v>44585</v>
      </c>
      <c r="B25267" s="19" t="s">
        <v>7</v>
      </c>
      <c r="C25267">
        <v>1</v>
      </c>
      <c r="D25267" s="19">
        <f>IFERROR(--(vs_EUR3[[#This Row],[Currency]]="SEK")*(vs_EUR3[[#This Row],[Date]]=A25266)*(B25266=vs_EUR3[#Headers])*(vs_EUR3[[#This Row],[Rate]]/C25266),0)</f>
        <v>0</v>
      </c>
      <c r="H25267" s="1"/>
      <c r="I25267" s="1"/>
    </row>
    <row r="25268" spans="1:9" x14ac:dyDescent="0.4">
      <c r="A25268" s="1">
        <v>44586</v>
      </c>
      <c r="B25268" s="19" t="s">
        <v>5</v>
      </c>
      <c r="C25268">
        <v>1.1268</v>
      </c>
      <c r="D25268" s="19">
        <f>IFERROR(--(vs_EUR3[[#This Row],[Currency]]="SEK")*(vs_EUR3[[#This Row],[Date]]=A25267)*(B25267=vs_EUR3[#Headers])*(vs_EUR3[[#This Row],[Rate]]/C25267),0)</f>
        <v>0</v>
      </c>
      <c r="H25268" s="1"/>
      <c r="I25268" s="1"/>
    </row>
    <row r="25269" spans="1:9" x14ac:dyDescent="0.4">
      <c r="A25269" s="1">
        <v>44586</v>
      </c>
      <c r="B25269" s="19" t="s">
        <v>0</v>
      </c>
      <c r="C25269">
        <v>10.502000000000001</v>
      </c>
      <c r="D25269" s="19">
        <f>IFERROR(--(vs_EUR3[[#This Row],[Currency]]="SEK")*(vs_EUR3[[#This Row],[Date]]=A25268)*(B25268=vs_EUR3[#Headers])*(vs_EUR3[[#This Row],[Rate]]/C25268),0)</f>
        <v>9.3201987930422447</v>
      </c>
      <c r="H25269" s="1"/>
      <c r="I25269" s="1"/>
    </row>
    <row r="25270" spans="1:9" x14ac:dyDescent="0.4">
      <c r="A25270" s="1">
        <v>44586</v>
      </c>
      <c r="B25270" s="19" t="s">
        <v>7</v>
      </c>
      <c r="C25270">
        <v>1</v>
      </c>
      <c r="D25270" s="19">
        <f>IFERROR(--(vs_EUR3[[#This Row],[Currency]]="SEK")*(vs_EUR3[[#This Row],[Date]]=A25269)*(B25269=vs_EUR3[#Headers])*(vs_EUR3[[#This Row],[Rate]]/C25269),0)</f>
        <v>0</v>
      </c>
      <c r="H25270" s="1"/>
      <c r="I25270" s="1"/>
    </row>
    <row r="25271" spans="1:9" x14ac:dyDescent="0.4">
      <c r="A25271" s="1">
        <v>44587</v>
      </c>
      <c r="B25271" s="19" t="s">
        <v>5</v>
      </c>
      <c r="C25271">
        <v>1.1276999999999999</v>
      </c>
      <c r="D25271" s="19">
        <f>IFERROR(--(vs_EUR3[[#This Row],[Currency]]="SEK")*(vs_EUR3[[#This Row],[Date]]=A25270)*(B25270=vs_EUR3[#Headers])*(vs_EUR3[[#This Row],[Rate]]/C25270),0)</f>
        <v>0</v>
      </c>
      <c r="H25271" s="1"/>
      <c r="I25271" s="1"/>
    </row>
    <row r="25272" spans="1:9" x14ac:dyDescent="0.4">
      <c r="A25272" s="1">
        <v>44587</v>
      </c>
      <c r="B25272" s="19" t="s">
        <v>0</v>
      </c>
      <c r="C25272">
        <v>10.449299999999999</v>
      </c>
      <c r="D25272" s="19">
        <f>IFERROR(--(vs_EUR3[[#This Row],[Currency]]="SEK")*(vs_EUR3[[#This Row],[Date]]=A25271)*(B25271=vs_EUR3[#Headers])*(vs_EUR3[[#This Row],[Rate]]/C25271),0)</f>
        <v>9.2660281989890922</v>
      </c>
      <c r="H25272" s="1"/>
      <c r="I25272" s="1"/>
    </row>
    <row r="25273" spans="1:9" x14ac:dyDescent="0.4">
      <c r="A25273" s="1">
        <v>44587</v>
      </c>
      <c r="B25273" s="19" t="s">
        <v>7</v>
      </c>
      <c r="C25273">
        <v>1</v>
      </c>
      <c r="D25273" s="19">
        <f>IFERROR(--(vs_EUR3[[#This Row],[Currency]]="SEK")*(vs_EUR3[[#This Row],[Date]]=A25272)*(B25272=vs_EUR3[#Headers])*(vs_EUR3[[#This Row],[Rate]]/C25272),0)</f>
        <v>0</v>
      </c>
      <c r="H25273" s="1"/>
      <c r="I25273" s="1"/>
    </row>
    <row r="25274" spans="1:9" x14ac:dyDescent="0.4">
      <c r="A25274" s="1">
        <v>44588</v>
      </c>
      <c r="B25274" s="19" t="s">
        <v>5</v>
      </c>
      <c r="C25274">
        <v>1.1160000000000001</v>
      </c>
      <c r="D25274" s="19">
        <f>IFERROR(--(vs_EUR3[[#This Row],[Currency]]="SEK")*(vs_EUR3[[#This Row],[Date]]=A25273)*(B25273=vs_EUR3[#Headers])*(vs_EUR3[[#This Row],[Rate]]/C25273),0)</f>
        <v>0</v>
      </c>
      <c r="H25274" s="1"/>
      <c r="I25274" s="1"/>
    </row>
    <row r="25275" spans="1:9" x14ac:dyDescent="0.4">
      <c r="A25275" s="1">
        <v>44588</v>
      </c>
      <c r="B25275" s="19" t="s">
        <v>0</v>
      </c>
      <c r="C25275">
        <v>10.445</v>
      </c>
      <c r="D25275" s="19">
        <f>IFERROR(--(vs_EUR3[[#This Row],[Currency]]="SEK")*(vs_EUR3[[#This Row],[Date]]=A25274)*(B25274=vs_EUR3[#Headers])*(vs_EUR3[[#This Row],[Rate]]/C25274),0)</f>
        <v>9.3593189964157695</v>
      </c>
      <c r="H25275" s="1"/>
      <c r="I25275" s="1"/>
    </row>
    <row r="25276" spans="1:9" x14ac:dyDescent="0.4">
      <c r="A25276" s="1">
        <v>44588</v>
      </c>
      <c r="B25276" s="19" t="s">
        <v>7</v>
      </c>
      <c r="C25276">
        <v>1</v>
      </c>
      <c r="D25276" s="19">
        <f>IFERROR(--(vs_EUR3[[#This Row],[Currency]]="SEK")*(vs_EUR3[[#This Row],[Date]]=A25275)*(B25275=vs_EUR3[#Headers])*(vs_EUR3[[#This Row],[Rate]]/C25275),0)</f>
        <v>0</v>
      </c>
      <c r="H25276" s="1"/>
      <c r="I25276" s="1"/>
    </row>
    <row r="25277" spans="1:9" x14ac:dyDescent="0.4">
      <c r="A25277" s="1">
        <v>44589</v>
      </c>
      <c r="B25277" s="19" t="s">
        <v>5</v>
      </c>
      <c r="C25277">
        <v>1.1137999999999999</v>
      </c>
      <c r="D25277" s="19">
        <f>IFERROR(--(vs_EUR3[[#This Row],[Currency]]="SEK")*(vs_EUR3[[#This Row],[Date]]=A25276)*(B25276=vs_EUR3[#Headers])*(vs_EUR3[[#This Row],[Rate]]/C25276),0)</f>
        <v>0</v>
      </c>
      <c r="H25277" s="1"/>
      <c r="I25277" s="1"/>
    </row>
    <row r="25278" spans="1:9" x14ac:dyDescent="0.4">
      <c r="A25278" s="1">
        <v>44589</v>
      </c>
      <c r="B25278" s="19" t="s">
        <v>0</v>
      </c>
      <c r="C25278">
        <v>10.552</v>
      </c>
      <c r="D25278" s="19">
        <f>IFERROR(--(vs_EUR3[[#This Row],[Currency]]="SEK")*(vs_EUR3[[#This Row],[Date]]=A25277)*(B25277=vs_EUR3[#Headers])*(vs_EUR3[[#This Row],[Rate]]/C25277),0)</f>
        <v>9.4738732267911665</v>
      </c>
      <c r="H25278" s="1"/>
      <c r="I25278" s="1"/>
    </row>
    <row r="25279" spans="1:9" x14ac:dyDescent="0.4">
      <c r="A25279" s="1">
        <v>44589</v>
      </c>
      <c r="B25279" s="19" t="s">
        <v>7</v>
      </c>
      <c r="C25279">
        <v>1</v>
      </c>
      <c r="D25279" s="19">
        <f>IFERROR(--(vs_EUR3[[#This Row],[Currency]]="SEK")*(vs_EUR3[[#This Row],[Date]]=A25278)*(B25278=vs_EUR3[#Headers])*(vs_EUR3[[#This Row],[Rate]]/C25278),0)</f>
        <v>0</v>
      </c>
      <c r="H25279" s="1"/>
      <c r="I25279" s="1"/>
    </row>
    <row r="25280" spans="1:9" x14ac:dyDescent="0.4">
      <c r="A25280" s="1">
        <v>44590</v>
      </c>
      <c r="B25280" s="19" t="s">
        <v>5</v>
      </c>
      <c r="C25280">
        <v>1.1137999999999999</v>
      </c>
      <c r="D25280" s="19">
        <f>IFERROR(--(vs_EUR3[[#This Row],[Currency]]="SEK")*(vs_EUR3[[#This Row],[Date]]=A25279)*(B25279=vs_EUR3[#Headers])*(vs_EUR3[[#This Row],[Rate]]/C25279),0)</f>
        <v>0</v>
      </c>
      <c r="H25280" s="1"/>
      <c r="I25280" s="1"/>
    </row>
    <row r="25281" spans="1:9" x14ac:dyDescent="0.4">
      <c r="A25281" s="1">
        <v>44590</v>
      </c>
      <c r="B25281" s="19" t="s">
        <v>0</v>
      </c>
      <c r="C25281">
        <v>10.552</v>
      </c>
      <c r="D25281" s="19">
        <f>IFERROR(--(vs_EUR3[[#This Row],[Currency]]="SEK")*(vs_EUR3[[#This Row],[Date]]=A25280)*(B25280=vs_EUR3[#Headers])*(vs_EUR3[[#This Row],[Rate]]/C25280),0)</f>
        <v>9.4738732267911665</v>
      </c>
      <c r="H25281" s="1"/>
      <c r="I25281" s="1"/>
    </row>
    <row r="25282" spans="1:9" x14ac:dyDescent="0.4">
      <c r="A25282" s="1">
        <v>44590</v>
      </c>
      <c r="B25282" s="19" t="s">
        <v>7</v>
      </c>
      <c r="C25282">
        <v>1</v>
      </c>
      <c r="D25282" s="19">
        <f>IFERROR(--(vs_EUR3[[#This Row],[Currency]]="SEK")*(vs_EUR3[[#This Row],[Date]]=A25281)*(B25281=vs_EUR3[#Headers])*(vs_EUR3[[#This Row],[Rate]]/C25281),0)</f>
        <v>0</v>
      </c>
      <c r="H25282" s="1"/>
      <c r="I25282" s="1"/>
    </row>
    <row r="25283" spans="1:9" x14ac:dyDescent="0.4">
      <c r="A25283" s="1">
        <v>44591</v>
      </c>
      <c r="B25283" s="19" t="s">
        <v>5</v>
      </c>
      <c r="C25283">
        <v>1.1137999999999999</v>
      </c>
      <c r="D25283" s="19">
        <f>IFERROR(--(vs_EUR3[[#This Row],[Currency]]="SEK")*(vs_EUR3[[#This Row],[Date]]=A25282)*(B25282=vs_EUR3[#Headers])*(vs_EUR3[[#This Row],[Rate]]/C25282),0)</f>
        <v>0</v>
      </c>
      <c r="H25283" s="1"/>
      <c r="I25283" s="1"/>
    </row>
    <row r="25284" spans="1:9" x14ac:dyDescent="0.4">
      <c r="A25284" s="1">
        <v>44591</v>
      </c>
      <c r="B25284" s="19" t="s">
        <v>0</v>
      </c>
      <c r="C25284">
        <v>10.552</v>
      </c>
      <c r="D25284" s="19">
        <f>IFERROR(--(vs_EUR3[[#This Row],[Currency]]="SEK")*(vs_EUR3[[#This Row],[Date]]=A25283)*(B25283=vs_EUR3[#Headers])*(vs_EUR3[[#This Row],[Rate]]/C25283),0)</f>
        <v>9.4738732267911665</v>
      </c>
      <c r="H25284" s="1"/>
      <c r="I25284" s="1"/>
    </row>
    <row r="25285" spans="1:9" x14ac:dyDescent="0.4">
      <c r="A25285" s="1">
        <v>44591</v>
      </c>
      <c r="B25285" s="19" t="s">
        <v>7</v>
      </c>
      <c r="C25285">
        <v>1</v>
      </c>
      <c r="D25285" s="19">
        <f>IFERROR(--(vs_EUR3[[#This Row],[Currency]]="SEK")*(vs_EUR3[[#This Row],[Date]]=A25284)*(B25284=vs_EUR3[#Headers])*(vs_EUR3[[#This Row],[Rate]]/C25284),0)</f>
        <v>0</v>
      </c>
      <c r="H25285" s="1"/>
      <c r="I25285" s="1"/>
    </row>
    <row r="25286" spans="1:9" x14ac:dyDescent="0.4">
      <c r="A25286" s="1">
        <v>44592</v>
      </c>
      <c r="B25286" s="19" t="s">
        <v>5</v>
      </c>
      <c r="C25286">
        <v>1.1155999999999999</v>
      </c>
      <c r="D25286" s="19">
        <f>IFERROR(--(vs_EUR3[[#This Row],[Currency]]="SEK")*(vs_EUR3[[#This Row],[Date]]=A25285)*(B25285=vs_EUR3[#Headers])*(vs_EUR3[[#This Row],[Rate]]/C25285),0)</f>
        <v>0</v>
      </c>
      <c r="H25286" s="1"/>
      <c r="I25286" s="1"/>
    </row>
    <row r="25287" spans="1:9" x14ac:dyDescent="0.4">
      <c r="A25287" s="1">
        <v>44592</v>
      </c>
      <c r="B25287" s="19" t="s">
        <v>0</v>
      </c>
      <c r="C25287">
        <v>10.489000000000001</v>
      </c>
      <c r="D25287" s="19">
        <f>IFERROR(--(vs_EUR3[[#This Row],[Currency]]="SEK")*(vs_EUR3[[#This Row],[Date]]=A25286)*(B25286=vs_EUR3[#Headers])*(vs_EUR3[[#This Row],[Rate]]/C25286),0)</f>
        <v>9.402115453567589</v>
      </c>
      <c r="H25287" s="1"/>
      <c r="I25287" s="1"/>
    </row>
    <row r="25288" spans="1:9" x14ac:dyDescent="0.4">
      <c r="A25288" s="1">
        <v>44592</v>
      </c>
      <c r="B25288" s="19" t="s">
        <v>7</v>
      </c>
      <c r="C25288">
        <v>1</v>
      </c>
      <c r="D25288" s="19">
        <f>IFERROR(--(vs_EUR3[[#This Row],[Currency]]="SEK")*(vs_EUR3[[#This Row],[Date]]=A25287)*(B25287=vs_EUR3[#Headers])*(vs_EUR3[[#This Row],[Rate]]/C25287),0)</f>
        <v>0</v>
      </c>
      <c r="H25288" s="1"/>
      <c r="I25288" s="1"/>
    </row>
    <row r="25289" spans="1:9" x14ac:dyDescent="0.4">
      <c r="A25289" s="1">
        <v>44593</v>
      </c>
      <c r="B25289" s="19" t="s">
        <v>5</v>
      </c>
      <c r="C25289">
        <v>1.1259999999999999</v>
      </c>
      <c r="D25289" s="19">
        <f>IFERROR(--(vs_EUR3[[#This Row],[Currency]]="SEK")*(vs_EUR3[[#This Row],[Date]]=A25288)*(B25288=vs_EUR3[#Headers])*(vs_EUR3[[#This Row],[Rate]]/C25288),0)</f>
        <v>0</v>
      </c>
      <c r="H25289" s="1"/>
      <c r="I25289" s="1"/>
    </row>
    <row r="25290" spans="1:9" x14ac:dyDescent="0.4">
      <c r="A25290" s="1">
        <v>44593</v>
      </c>
      <c r="B25290" s="19" t="s">
        <v>0</v>
      </c>
      <c r="C25290">
        <v>10.4438</v>
      </c>
      <c r="D25290" s="19">
        <f>IFERROR(--(vs_EUR3[[#This Row],[Currency]]="SEK")*(vs_EUR3[[#This Row],[Date]]=A25289)*(B25289=vs_EUR3[#Headers])*(vs_EUR3[[#This Row],[Rate]]/C25289),0)</f>
        <v>9.2751332149200714</v>
      </c>
      <c r="H25290" s="1"/>
      <c r="I25290" s="1"/>
    </row>
    <row r="25291" spans="1:9" x14ac:dyDescent="0.4">
      <c r="A25291" s="1">
        <v>44593</v>
      </c>
      <c r="B25291" s="19" t="s">
        <v>7</v>
      </c>
      <c r="C25291">
        <v>1</v>
      </c>
      <c r="D25291" s="19">
        <f>IFERROR(--(vs_EUR3[[#This Row],[Currency]]="SEK")*(vs_EUR3[[#This Row],[Date]]=A25290)*(B25290=vs_EUR3[#Headers])*(vs_EUR3[[#This Row],[Rate]]/C25290),0)</f>
        <v>0</v>
      </c>
      <c r="H25291" s="1"/>
      <c r="I25291" s="1"/>
    </row>
    <row r="25292" spans="1:9" x14ac:dyDescent="0.4">
      <c r="A25292" s="1">
        <v>44594</v>
      </c>
      <c r="B25292" s="19" t="s">
        <v>5</v>
      </c>
      <c r="C25292">
        <v>1.1323000000000001</v>
      </c>
      <c r="D25292" s="19">
        <f>IFERROR(--(vs_EUR3[[#This Row],[Currency]]="SEK")*(vs_EUR3[[#This Row],[Date]]=A25291)*(B25291=vs_EUR3[#Headers])*(vs_EUR3[[#This Row],[Rate]]/C25291),0)</f>
        <v>0</v>
      </c>
      <c r="H25292" s="1"/>
      <c r="I25292" s="1"/>
    </row>
    <row r="25293" spans="1:9" x14ac:dyDescent="0.4">
      <c r="A25293" s="1">
        <v>44594</v>
      </c>
      <c r="B25293" s="19" t="s">
        <v>0</v>
      </c>
      <c r="C25293">
        <v>10.385</v>
      </c>
      <c r="D25293" s="19">
        <f>IFERROR(--(vs_EUR3[[#This Row],[Currency]]="SEK")*(vs_EUR3[[#This Row],[Date]]=A25292)*(B25292=vs_EUR3[#Headers])*(vs_EUR3[[#This Row],[Rate]]/C25292),0)</f>
        <v>9.1715976331360931</v>
      </c>
      <c r="H25293" s="1"/>
      <c r="I25293" s="1"/>
    </row>
    <row r="25294" spans="1:9" x14ac:dyDescent="0.4">
      <c r="A25294" s="1">
        <v>44594</v>
      </c>
      <c r="B25294" s="19" t="s">
        <v>7</v>
      </c>
      <c r="C25294">
        <v>1</v>
      </c>
      <c r="D25294" s="19">
        <f>IFERROR(--(vs_EUR3[[#This Row],[Currency]]="SEK")*(vs_EUR3[[#This Row],[Date]]=A25293)*(B25293=vs_EUR3[#Headers])*(vs_EUR3[[#This Row],[Rate]]/C25293),0)</f>
        <v>0</v>
      </c>
      <c r="H25294" s="1"/>
      <c r="I25294" s="1"/>
    </row>
    <row r="25295" spans="1:9" x14ac:dyDescent="0.4">
      <c r="A25295" s="1">
        <v>44595</v>
      </c>
      <c r="B25295" s="19" t="s">
        <v>5</v>
      </c>
      <c r="C25295">
        <v>1.1286</v>
      </c>
      <c r="D25295" s="19">
        <f>IFERROR(--(vs_EUR3[[#This Row],[Currency]]="SEK")*(vs_EUR3[[#This Row],[Date]]=A25294)*(B25294=vs_EUR3[#Headers])*(vs_EUR3[[#This Row],[Rate]]/C25294),0)</f>
        <v>0</v>
      </c>
      <c r="H25295" s="1"/>
      <c r="I25295" s="1"/>
    </row>
    <row r="25296" spans="1:9" x14ac:dyDescent="0.4">
      <c r="A25296" s="1">
        <v>44595</v>
      </c>
      <c r="B25296" s="19" t="s">
        <v>0</v>
      </c>
      <c r="C25296">
        <v>10.387</v>
      </c>
      <c r="D25296" s="19">
        <f>IFERROR(--(vs_EUR3[[#This Row],[Currency]]="SEK")*(vs_EUR3[[#This Row],[Date]]=A25295)*(B25295=vs_EUR3[#Headers])*(vs_EUR3[[#This Row],[Rate]]/C25295),0)</f>
        <v>9.2034378876484144</v>
      </c>
      <c r="H25296" s="1"/>
      <c r="I25296" s="1"/>
    </row>
    <row r="25297" spans="1:9" x14ac:dyDescent="0.4">
      <c r="A25297" s="1">
        <v>44595</v>
      </c>
      <c r="B25297" s="19" t="s">
        <v>7</v>
      </c>
      <c r="C25297">
        <v>1</v>
      </c>
      <c r="D25297" s="19">
        <f>IFERROR(--(vs_EUR3[[#This Row],[Currency]]="SEK")*(vs_EUR3[[#This Row],[Date]]=A25296)*(B25296=vs_EUR3[#Headers])*(vs_EUR3[[#This Row],[Rate]]/C25296),0)</f>
        <v>0</v>
      </c>
      <c r="H25297" s="1"/>
      <c r="I25297" s="1"/>
    </row>
    <row r="25298" spans="1:9" x14ac:dyDescent="0.4">
      <c r="A25298" s="1">
        <v>44596</v>
      </c>
      <c r="B25298" s="19" t="s">
        <v>5</v>
      </c>
      <c r="C25298">
        <v>1.1464000000000001</v>
      </c>
      <c r="D25298" s="19">
        <f>IFERROR(--(vs_EUR3[[#This Row],[Currency]]="SEK")*(vs_EUR3[[#This Row],[Date]]=A25297)*(B25297=vs_EUR3[#Headers])*(vs_EUR3[[#This Row],[Rate]]/C25297),0)</f>
        <v>0</v>
      </c>
      <c r="H25298" s="1"/>
      <c r="I25298" s="1"/>
    </row>
    <row r="25299" spans="1:9" x14ac:dyDescent="0.4">
      <c r="A25299" s="1">
        <v>44596</v>
      </c>
      <c r="B25299" s="19" t="s">
        <v>0</v>
      </c>
      <c r="C25299">
        <v>10.4465</v>
      </c>
      <c r="D25299" s="19">
        <f>IFERROR(--(vs_EUR3[[#This Row],[Currency]]="SEK")*(vs_EUR3[[#This Row],[Date]]=A25298)*(B25298=vs_EUR3[#Headers])*(vs_EUR3[[#This Row],[Rate]]/C25298),0)</f>
        <v>9.1124389392882055</v>
      </c>
      <c r="H25299" s="1"/>
      <c r="I25299" s="1"/>
    </row>
    <row r="25300" spans="1:9" x14ac:dyDescent="0.4">
      <c r="A25300" s="1">
        <v>44596</v>
      </c>
      <c r="B25300" s="19" t="s">
        <v>7</v>
      </c>
      <c r="C25300">
        <v>1</v>
      </c>
      <c r="D25300" s="19">
        <f>IFERROR(--(vs_EUR3[[#This Row],[Currency]]="SEK")*(vs_EUR3[[#This Row],[Date]]=A25299)*(B25299=vs_EUR3[#Headers])*(vs_EUR3[[#This Row],[Rate]]/C25299),0)</f>
        <v>0</v>
      </c>
      <c r="H25300" s="1"/>
      <c r="I25300" s="1"/>
    </row>
    <row r="25301" spans="1:9" x14ac:dyDescent="0.4">
      <c r="A25301" s="1">
        <v>44597</v>
      </c>
      <c r="B25301" s="19" t="s">
        <v>5</v>
      </c>
      <c r="C25301">
        <v>1.1464000000000001</v>
      </c>
      <c r="D25301" s="19">
        <f>IFERROR(--(vs_EUR3[[#This Row],[Currency]]="SEK")*(vs_EUR3[[#This Row],[Date]]=A25300)*(B25300=vs_EUR3[#Headers])*(vs_EUR3[[#This Row],[Rate]]/C25300),0)</f>
        <v>0</v>
      </c>
      <c r="H25301" s="1"/>
      <c r="I25301" s="1"/>
    </row>
    <row r="25302" spans="1:9" x14ac:dyDescent="0.4">
      <c r="A25302" s="1">
        <v>44597</v>
      </c>
      <c r="B25302" s="19" t="s">
        <v>0</v>
      </c>
      <c r="C25302">
        <v>10.4465</v>
      </c>
      <c r="D25302" s="19">
        <f>IFERROR(--(vs_EUR3[[#This Row],[Currency]]="SEK")*(vs_EUR3[[#This Row],[Date]]=A25301)*(B25301=vs_EUR3[#Headers])*(vs_EUR3[[#This Row],[Rate]]/C25301),0)</f>
        <v>9.1124389392882055</v>
      </c>
      <c r="H25302" s="1"/>
      <c r="I25302" s="1"/>
    </row>
    <row r="25303" spans="1:9" x14ac:dyDescent="0.4">
      <c r="A25303" s="1">
        <v>44597</v>
      </c>
      <c r="B25303" s="19" t="s">
        <v>7</v>
      </c>
      <c r="C25303">
        <v>1</v>
      </c>
      <c r="D25303" s="19">
        <f>IFERROR(--(vs_EUR3[[#This Row],[Currency]]="SEK")*(vs_EUR3[[#This Row],[Date]]=A25302)*(B25302=vs_EUR3[#Headers])*(vs_EUR3[[#This Row],[Rate]]/C25302),0)</f>
        <v>0</v>
      </c>
      <c r="H25303" s="1"/>
      <c r="I25303" s="1"/>
    </row>
    <row r="25304" spans="1:9" x14ac:dyDescent="0.4">
      <c r="A25304" s="1">
        <v>44598</v>
      </c>
      <c r="B25304" s="19" t="s">
        <v>5</v>
      </c>
      <c r="C25304">
        <v>1.1464000000000001</v>
      </c>
      <c r="D25304" s="19">
        <f>IFERROR(--(vs_EUR3[[#This Row],[Currency]]="SEK")*(vs_EUR3[[#This Row],[Date]]=A25303)*(B25303=vs_EUR3[#Headers])*(vs_EUR3[[#This Row],[Rate]]/C25303),0)</f>
        <v>0</v>
      </c>
      <c r="H25304" s="1"/>
      <c r="I25304" s="1"/>
    </row>
    <row r="25305" spans="1:9" x14ac:dyDescent="0.4">
      <c r="A25305" s="1">
        <v>44598</v>
      </c>
      <c r="B25305" s="19" t="s">
        <v>0</v>
      </c>
      <c r="C25305">
        <v>10.4465</v>
      </c>
      <c r="D25305" s="19">
        <f>IFERROR(--(vs_EUR3[[#This Row],[Currency]]="SEK")*(vs_EUR3[[#This Row],[Date]]=A25304)*(B25304=vs_EUR3[#Headers])*(vs_EUR3[[#This Row],[Rate]]/C25304),0)</f>
        <v>9.1124389392882055</v>
      </c>
      <c r="H25305" s="1"/>
      <c r="I25305" s="1"/>
    </row>
    <row r="25306" spans="1:9" x14ac:dyDescent="0.4">
      <c r="A25306" s="1">
        <v>44598</v>
      </c>
      <c r="B25306" s="19" t="s">
        <v>7</v>
      </c>
      <c r="C25306">
        <v>1</v>
      </c>
      <c r="D25306" s="19">
        <f>IFERROR(--(vs_EUR3[[#This Row],[Currency]]="SEK")*(vs_EUR3[[#This Row],[Date]]=A25305)*(B25305=vs_EUR3[#Headers])*(vs_EUR3[[#This Row],[Rate]]/C25305),0)</f>
        <v>0</v>
      </c>
      <c r="H25306" s="1"/>
      <c r="I25306" s="1"/>
    </row>
    <row r="25307" spans="1:9" x14ac:dyDescent="0.4">
      <c r="A25307" s="1">
        <v>44599</v>
      </c>
      <c r="B25307" s="19" t="s">
        <v>5</v>
      </c>
      <c r="C25307">
        <v>1.1447000000000001</v>
      </c>
      <c r="D25307" s="19">
        <f>IFERROR(--(vs_EUR3[[#This Row],[Currency]]="SEK")*(vs_EUR3[[#This Row],[Date]]=A25306)*(B25306=vs_EUR3[#Headers])*(vs_EUR3[[#This Row],[Rate]]/C25306),0)</f>
        <v>0</v>
      </c>
      <c r="H25307" s="1"/>
      <c r="I25307" s="1"/>
    </row>
    <row r="25308" spans="1:9" x14ac:dyDescent="0.4">
      <c r="A25308" s="1">
        <v>44599</v>
      </c>
      <c r="B25308" s="19" t="s">
        <v>0</v>
      </c>
      <c r="C25308">
        <v>10.4483</v>
      </c>
      <c r="D25308" s="19">
        <f>IFERROR(--(vs_EUR3[[#This Row],[Currency]]="SEK")*(vs_EUR3[[#This Row],[Date]]=A25307)*(B25307=vs_EUR3[#Headers])*(vs_EUR3[[#This Row],[Rate]]/C25307),0)</f>
        <v>9.1275443347601986</v>
      </c>
      <c r="H25308" s="1"/>
      <c r="I25308" s="1"/>
    </row>
    <row r="25309" spans="1:9" x14ac:dyDescent="0.4">
      <c r="A25309" s="1">
        <v>44599</v>
      </c>
      <c r="B25309" s="19" t="s">
        <v>7</v>
      </c>
      <c r="C25309">
        <v>1</v>
      </c>
      <c r="D25309" s="19">
        <f>IFERROR(--(vs_EUR3[[#This Row],[Currency]]="SEK")*(vs_EUR3[[#This Row],[Date]]=A25308)*(B25308=vs_EUR3[#Headers])*(vs_EUR3[[#This Row],[Rate]]/C25308),0)</f>
        <v>0</v>
      </c>
      <c r="H25309" s="1"/>
      <c r="I25309" s="1"/>
    </row>
    <row r="25310" spans="1:9" x14ac:dyDescent="0.4">
      <c r="A25310" s="1">
        <v>44600</v>
      </c>
      <c r="B25310" s="19" t="s">
        <v>5</v>
      </c>
      <c r="C25310">
        <v>1.1408</v>
      </c>
      <c r="D25310" s="19">
        <f>IFERROR(--(vs_EUR3[[#This Row],[Currency]]="SEK")*(vs_EUR3[[#This Row],[Date]]=A25309)*(B25309=vs_EUR3[#Headers])*(vs_EUR3[[#This Row],[Rate]]/C25309),0)</f>
        <v>0</v>
      </c>
      <c r="H25310" s="1"/>
      <c r="I25310" s="1"/>
    </row>
    <row r="25311" spans="1:9" x14ac:dyDescent="0.4">
      <c r="A25311" s="1">
        <v>44600</v>
      </c>
      <c r="B25311" s="19" t="s">
        <v>0</v>
      </c>
      <c r="C25311">
        <v>10.443300000000001</v>
      </c>
      <c r="D25311" s="19">
        <f>IFERROR(--(vs_EUR3[[#This Row],[Currency]]="SEK")*(vs_EUR3[[#This Row],[Date]]=A25310)*(B25310=vs_EUR3[#Headers])*(vs_EUR3[[#This Row],[Rate]]/C25310),0)</f>
        <v>9.1543653576437585</v>
      </c>
      <c r="H25311" s="1"/>
      <c r="I25311" s="1"/>
    </row>
    <row r="25312" spans="1:9" x14ac:dyDescent="0.4">
      <c r="A25312" s="1">
        <v>44600</v>
      </c>
      <c r="B25312" s="19" t="s">
        <v>7</v>
      </c>
      <c r="C25312">
        <v>1</v>
      </c>
      <c r="D25312" s="19">
        <f>IFERROR(--(vs_EUR3[[#This Row],[Currency]]="SEK")*(vs_EUR3[[#This Row],[Date]]=A25311)*(B25311=vs_EUR3[#Headers])*(vs_EUR3[[#This Row],[Rate]]/C25311),0)</f>
        <v>0</v>
      </c>
      <c r="H25312" s="1"/>
      <c r="I25312" s="1"/>
    </row>
    <row r="25313" spans="1:9" x14ac:dyDescent="0.4">
      <c r="A25313" s="1">
        <v>44601</v>
      </c>
      <c r="B25313" s="19" t="s">
        <v>5</v>
      </c>
      <c r="C25313">
        <v>1.1435</v>
      </c>
      <c r="D25313" s="19">
        <f>IFERROR(--(vs_EUR3[[#This Row],[Currency]]="SEK")*(vs_EUR3[[#This Row],[Date]]=A25312)*(B25312=vs_EUR3[#Headers])*(vs_EUR3[[#This Row],[Rate]]/C25312),0)</f>
        <v>0</v>
      </c>
      <c r="H25313" s="1"/>
      <c r="I25313" s="1"/>
    </row>
    <row r="25314" spans="1:9" x14ac:dyDescent="0.4">
      <c r="A25314" s="1">
        <v>44601</v>
      </c>
      <c r="B25314" s="19" t="s">
        <v>0</v>
      </c>
      <c r="C25314">
        <v>10.407500000000001</v>
      </c>
      <c r="D25314" s="19">
        <f>IFERROR(--(vs_EUR3[[#This Row],[Currency]]="SEK")*(vs_EUR3[[#This Row],[Date]]=A25313)*(B25313=vs_EUR3[#Headers])*(vs_EUR3[[#This Row],[Rate]]/C25313),0)</f>
        <v>9.10144293834718</v>
      </c>
      <c r="H25314" s="1"/>
      <c r="I25314" s="1"/>
    </row>
    <row r="25315" spans="1:9" x14ac:dyDescent="0.4">
      <c r="A25315" s="1">
        <v>44601</v>
      </c>
      <c r="B25315" s="19" t="s">
        <v>7</v>
      </c>
      <c r="C25315">
        <v>1</v>
      </c>
      <c r="D25315" s="19">
        <f>IFERROR(--(vs_EUR3[[#This Row],[Currency]]="SEK")*(vs_EUR3[[#This Row],[Date]]=A25314)*(B25314=vs_EUR3[#Headers])*(vs_EUR3[[#This Row],[Rate]]/C25314),0)</f>
        <v>0</v>
      </c>
      <c r="H25315" s="1"/>
      <c r="I25315" s="1"/>
    </row>
    <row r="25316" spans="1:9" x14ac:dyDescent="0.4">
      <c r="A25316" s="1">
        <v>44602</v>
      </c>
      <c r="B25316" s="19" t="s">
        <v>5</v>
      </c>
      <c r="C25316">
        <v>1.1438999999999999</v>
      </c>
      <c r="D25316" s="19">
        <f>IFERROR(--(vs_EUR3[[#This Row],[Currency]]="SEK")*(vs_EUR3[[#This Row],[Date]]=A25315)*(B25315=vs_EUR3[#Headers])*(vs_EUR3[[#This Row],[Rate]]/C25315),0)</f>
        <v>0</v>
      </c>
      <c r="H25316" s="1"/>
      <c r="I25316" s="1"/>
    </row>
    <row r="25317" spans="1:9" x14ac:dyDescent="0.4">
      <c r="A25317" s="1">
        <v>44602</v>
      </c>
      <c r="B25317" s="19" t="s">
        <v>0</v>
      </c>
      <c r="C25317">
        <v>10.5275</v>
      </c>
      <c r="D25317" s="19">
        <f>IFERROR(--(vs_EUR3[[#This Row],[Currency]]="SEK")*(vs_EUR3[[#This Row],[Date]]=A25316)*(B25316=vs_EUR3[#Headers])*(vs_EUR3[[#This Row],[Rate]]/C25316),0)</f>
        <v>9.2031646122912854</v>
      </c>
      <c r="H25317" s="1"/>
      <c r="I25317" s="1"/>
    </row>
    <row r="25318" spans="1:9" x14ac:dyDescent="0.4">
      <c r="A25318" s="1">
        <v>44602</v>
      </c>
      <c r="B25318" s="19" t="s">
        <v>7</v>
      </c>
      <c r="C25318">
        <v>1</v>
      </c>
      <c r="D25318" s="19">
        <f>IFERROR(--(vs_EUR3[[#This Row],[Currency]]="SEK")*(vs_EUR3[[#This Row],[Date]]=A25317)*(B25317=vs_EUR3[#Headers])*(vs_EUR3[[#This Row],[Rate]]/C25317),0)</f>
        <v>0</v>
      </c>
      <c r="H25318" s="1"/>
      <c r="I25318" s="1"/>
    </row>
    <row r="25319" spans="1:9" x14ac:dyDescent="0.4">
      <c r="A25319" s="1">
        <v>44603</v>
      </c>
      <c r="B25319" s="19" t="s">
        <v>5</v>
      </c>
      <c r="C25319">
        <v>1.1416999999999999</v>
      </c>
      <c r="D25319" s="19">
        <f>IFERROR(--(vs_EUR3[[#This Row],[Currency]]="SEK")*(vs_EUR3[[#This Row],[Date]]=A25318)*(B25318=vs_EUR3[#Headers])*(vs_EUR3[[#This Row],[Rate]]/C25318),0)</f>
        <v>0</v>
      </c>
      <c r="H25319" s="1"/>
      <c r="I25319" s="1"/>
    </row>
    <row r="25320" spans="1:9" x14ac:dyDescent="0.4">
      <c r="A25320" s="1">
        <v>44603</v>
      </c>
      <c r="B25320" s="19" t="s">
        <v>0</v>
      </c>
      <c r="C25320">
        <v>10.553000000000001</v>
      </c>
      <c r="D25320" s="19">
        <f>IFERROR(--(vs_EUR3[[#This Row],[Currency]]="SEK")*(vs_EUR3[[#This Row],[Date]]=A25319)*(B25319=vs_EUR3[#Headers])*(vs_EUR3[[#This Row],[Rate]]/C25319),0)</f>
        <v>9.2432337741963746</v>
      </c>
      <c r="H25320" s="1"/>
      <c r="I25320" s="1"/>
    </row>
    <row r="25321" spans="1:9" x14ac:dyDescent="0.4">
      <c r="A25321" s="1">
        <v>44603</v>
      </c>
      <c r="B25321" s="19" t="s">
        <v>7</v>
      </c>
      <c r="C25321">
        <v>1</v>
      </c>
      <c r="D25321" s="19">
        <f>IFERROR(--(vs_EUR3[[#This Row],[Currency]]="SEK")*(vs_EUR3[[#This Row],[Date]]=A25320)*(B25320=vs_EUR3[#Headers])*(vs_EUR3[[#This Row],[Rate]]/C25320),0)</f>
        <v>0</v>
      </c>
      <c r="H25321" s="1"/>
      <c r="I25321" s="1"/>
    </row>
    <row r="25322" spans="1:9" x14ac:dyDescent="0.4">
      <c r="A25322" s="1">
        <v>44604</v>
      </c>
      <c r="B25322" s="19" t="s">
        <v>5</v>
      </c>
      <c r="C25322">
        <v>1.1416999999999999</v>
      </c>
      <c r="D25322" s="19">
        <f>IFERROR(--(vs_EUR3[[#This Row],[Currency]]="SEK")*(vs_EUR3[[#This Row],[Date]]=A25321)*(B25321=vs_EUR3[#Headers])*(vs_EUR3[[#This Row],[Rate]]/C25321),0)</f>
        <v>0</v>
      </c>
      <c r="H25322" s="1"/>
      <c r="I25322" s="1"/>
    </row>
    <row r="25323" spans="1:9" x14ac:dyDescent="0.4">
      <c r="A25323" s="1">
        <v>44604</v>
      </c>
      <c r="B25323" s="19" t="s">
        <v>0</v>
      </c>
      <c r="C25323">
        <v>10.553000000000001</v>
      </c>
      <c r="D25323" s="19">
        <f>IFERROR(--(vs_EUR3[[#This Row],[Currency]]="SEK")*(vs_EUR3[[#This Row],[Date]]=A25322)*(B25322=vs_EUR3[#Headers])*(vs_EUR3[[#This Row],[Rate]]/C25322),0)</f>
        <v>9.2432337741963746</v>
      </c>
      <c r="H25323" s="1"/>
      <c r="I25323" s="1"/>
    </row>
    <row r="25324" spans="1:9" x14ac:dyDescent="0.4">
      <c r="A25324" s="1">
        <v>44604</v>
      </c>
      <c r="B25324" s="19" t="s">
        <v>7</v>
      </c>
      <c r="C25324">
        <v>1</v>
      </c>
      <c r="D25324" s="19">
        <f>IFERROR(--(vs_EUR3[[#This Row],[Currency]]="SEK")*(vs_EUR3[[#This Row],[Date]]=A25323)*(B25323=vs_EUR3[#Headers])*(vs_EUR3[[#This Row],[Rate]]/C25323),0)</f>
        <v>0</v>
      </c>
      <c r="H25324" s="1"/>
      <c r="I25324" s="1"/>
    </row>
    <row r="25325" spans="1:9" x14ac:dyDescent="0.4">
      <c r="A25325" s="1">
        <v>44605</v>
      </c>
      <c r="B25325" s="19" t="s">
        <v>5</v>
      </c>
      <c r="C25325">
        <v>1.1416999999999999</v>
      </c>
      <c r="D25325" s="19">
        <f>IFERROR(--(vs_EUR3[[#This Row],[Currency]]="SEK")*(vs_EUR3[[#This Row],[Date]]=A25324)*(B25324=vs_EUR3[#Headers])*(vs_EUR3[[#This Row],[Rate]]/C25324),0)</f>
        <v>0</v>
      </c>
      <c r="H25325" s="1"/>
      <c r="I25325" s="1"/>
    </row>
    <row r="25326" spans="1:9" x14ac:dyDescent="0.4">
      <c r="A25326" s="1">
        <v>44605</v>
      </c>
      <c r="B25326" s="19" t="s">
        <v>0</v>
      </c>
      <c r="C25326">
        <v>10.553000000000001</v>
      </c>
      <c r="D25326" s="19">
        <f>IFERROR(--(vs_EUR3[[#This Row],[Currency]]="SEK")*(vs_EUR3[[#This Row],[Date]]=A25325)*(B25325=vs_EUR3[#Headers])*(vs_EUR3[[#This Row],[Rate]]/C25325),0)</f>
        <v>9.2432337741963746</v>
      </c>
      <c r="H25326" s="1"/>
      <c r="I25326" s="1"/>
    </row>
    <row r="25327" spans="1:9" x14ac:dyDescent="0.4">
      <c r="A25327" s="1">
        <v>44605</v>
      </c>
      <c r="B25327" s="19" t="s">
        <v>7</v>
      </c>
      <c r="C25327">
        <v>1</v>
      </c>
      <c r="D25327" s="19">
        <f>IFERROR(--(vs_EUR3[[#This Row],[Currency]]="SEK")*(vs_EUR3[[#This Row],[Date]]=A25326)*(B25326=vs_EUR3[#Headers])*(vs_EUR3[[#This Row],[Rate]]/C25326),0)</f>
        <v>0</v>
      </c>
      <c r="H25327" s="1"/>
      <c r="I25327" s="1"/>
    </row>
    <row r="25328" spans="1:9" x14ac:dyDescent="0.4">
      <c r="A25328" s="1">
        <v>44606</v>
      </c>
      <c r="B25328" s="19" t="s">
        <v>5</v>
      </c>
      <c r="C25328">
        <v>1.1315999999999999</v>
      </c>
      <c r="D25328" s="19">
        <f>IFERROR(--(vs_EUR3[[#This Row],[Currency]]="SEK")*(vs_EUR3[[#This Row],[Date]]=A25327)*(B25327=vs_EUR3[#Headers])*(vs_EUR3[[#This Row],[Rate]]/C25327),0)</f>
        <v>0</v>
      </c>
      <c r="H25328" s="1"/>
      <c r="I25328" s="1"/>
    </row>
    <row r="25329" spans="1:9" x14ac:dyDescent="0.4">
      <c r="A25329" s="1">
        <v>44606</v>
      </c>
      <c r="B25329" s="19" t="s">
        <v>0</v>
      </c>
      <c r="C25329">
        <v>10.6158</v>
      </c>
      <c r="D25329" s="19">
        <f>IFERROR(--(vs_EUR3[[#This Row],[Currency]]="SEK")*(vs_EUR3[[#This Row],[Date]]=A25328)*(B25328=vs_EUR3[#Headers])*(vs_EUR3[[#This Row],[Rate]]/C25328),0)</f>
        <v>9.3812301166489931</v>
      </c>
      <c r="H25329" s="1"/>
      <c r="I25329" s="1"/>
    </row>
    <row r="25330" spans="1:9" x14ac:dyDescent="0.4">
      <c r="A25330" s="1">
        <v>44606</v>
      </c>
      <c r="B25330" s="19" t="s">
        <v>7</v>
      </c>
      <c r="C25330">
        <v>1</v>
      </c>
      <c r="D25330" s="19">
        <f>IFERROR(--(vs_EUR3[[#This Row],[Currency]]="SEK")*(vs_EUR3[[#This Row],[Date]]=A25329)*(B25329=vs_EUR3[#Headers])*(vs_EUR3[[#This Row],[Rate]]/C25329),0)</f>
        <v>0</v>
      </c>
      <c r="H25330" s="1"/>
      <c r="I25330" s="1"/>
    </row>
    <row r="25331" spans="1:9" x14ac:dyDescent="0.4">
      <c r="A25331" s="1">
        <v>44607</v>
      </c>
      <c r="B25331" s="19" t="s">
        <v>5</v>
      </c>
      <c r="C25331">
        <v>1.1345000000000001</v>
      </c>
      <c r="D25331" s="19">
        <f>IFERROR(--(vs_EUR3[[#This Row],[Currency]]="SEK")*(vs_EUR3[[#This Row],[Date]]=A25330)*(B25330=vs_EUR3[#Headers])*(vs_EUR3[[#This Row],[Rate]]/C25330),0)</f>
        <v>0</v>
      </c>
      <c r="H25331" s="1"/>
      <c r="I25331" s="1"/>
    </row>
    <row r="25332" spans="1:9" x14ac:dyDescent="0.4">
      <c r="A25332" s="1">
        <v>44607</v>
      </c>
      <c r="B25332" s="19" t="s">
        <v>0</v>
      </c>
      <c r="C25332">
        <v>10.5739</v>
      </c>
      <c r="D25332" s="19">
        <f>IFERROR(--(vs_EUR3[[#This Row],[Currency]]="SEK")*(vs_EUR3[[#This Row],[Date]]=A25331)*(B25331=vs_EUR3[#Headers])*(vs_EUR3[[#This Row],[Rate]]/C25331),0)</f>
        <v>9.320317320405465</v>
      </c>
      <c r="H25332" s="1"/>
      <c r="I25332" s="1"/>
    </row>
    <row r="25333" spans="1:9" x14ac:dyDescent="0.4">
      <c r="A25333" s="1">
        <v>44607</v>
      </c>
      <c r="B25333" s="19" t="s">
        <v>7</v>
      </c>
      <c r="C25333">
        <v>1</v>
      </c>
      <c r="D25333" s="19">
        <f>IFERROR(--(vs_EUR3[[#This Row],[Currency]]="SEK")*(vs_EUR3[[#This Row],[Date]]=A25332)*(B25332=vs_EUR3[#Headers])*(vs_EUR3[[#This Row],[Rate]]/C25332),0)</f>
        <v>0</v>
      </c>
      <c r="H25333" s="1"/>
      <c r="I25333" s="1"/>
    </row>
    <row r="25334" spans="1:9" x14ac:dyDescent="0.4">
      <c r="A25334" s="1">
        <v>44608</v>
      </c>
      <c r="B25334" s="19" t="s">
        <v>5</v>
      </c>
      <c r="C25334">
        <v>1.1372</v>
      </c>
      <c r="D25334" s="19">
        <f>IFERROR(--(vs_EUR3[[#This Row],[Currency]]="SEK")*(vs_EUR3[[#This Row],[Date]]=A25333)*(B25333=vs_EUR3[#Headers])*(vs_EUR3[[#This Row],[Rate]]/C25333),0)</f>
        <v>0</v>
      </c>
      <c r="H25334" s="1"/>
      <c r="I25334" s="1"/>
    </row>
    <row r="25335" spans="1:9" x14ac:dyDescent="0.4">
      <c r="A25335" s="1">
        <v>44608</v>
      </c>
      <c r="B25335" s="19" t="s">
        <v>0</v>
      </c>
      <c r="C25335">
        <v>10.536300000000001</v>
      </c>
      <c r="D25335" s="19">
        <f>IFERROR(--(vs_EUR3[[#This Row],[Currency]]="SEK")*(vs_EUR3[[#This Row],[Date]]=A25334)*(B25334=vs_EUR3[#Headers])*(vs_EUR3[[#This Row],[Rate]]/C25334),0)</f>
        <v>9.2651248680970806</v>
      </c>
      <c r="H25335" s="1"/>
      <c r="I25335" s="1"/>
    </row>
    <row r="25336" spans="1:9" x14ac:dyDescent="0.4">
      <c r="A25336" s="1">
        <v>44608</v>
      </c>
      <c r="B25336" s="19" t="s">
        <v>7</v>
      </c>
      <c r="C25336">
        <v>1</v>
      </c>
      <c r="D25336" s="19">
        <f>IFERROR(--(vs_EUR3[[#This Row],[Currency]]="SEK")*(vs_EUR3[[#This Row],[Date]]=A25335)*(B25335=vs_EUR3[#Headers])*(vs_EUR3[[#This Row],[Rate]]/C25335),0)</f>
        <v>0</v>
      </c>
      <c r="H25336" s="1"/>
      <c r="I25336" s="1"/>
    </row>
    <row r="25337" spans="1:9" x14ac:dyDescent="0.4">
      <c r="A25337" s="1">
        <v>44609</v>
      </c>
      <c r="B25337" s="19" t="s">
        <v>5</v>
      </c>
      <c r="C25337">
        <v>1.137</v>
      </c>
      <c r="D25337" s="19">
        <f>IFERROR(--(vs_EUR3[[#This Row],[Currency]]="SEK")*(vs_EUR3[[#This Row],[Date]]=A25336)*(B25336=vs_EUR3[#Headers])*(vs_EUR3[[#This Row],[Rate]]/C25336),0)</f>
        <v>0</v>
      </c>
      <c r="H25337" s="1"/>
      <c r="I25337" s="1"/>
    </row>
    <row r="25338" spans="1:9" x14ac:dyDescent="0.4">
      <c r="A25338" s="1">
        <v>44609</v>
      </c>
      <c r="B25338" s="19" t="s">
        <v>0</v>
      </c>
      <c r="C25338">
        <v>10.593</v>
      </c>
      <c r="D25338" s="19">
        <f>IFERROR(--(vs_EUR3[[#This Row],[Currency]]="SEK")*(vs_EUR3[[#This Row],[Date]]=A25337)*(B25337=vs_EUR3[#Headers])*(vs_EUR3[[#This Row],[Rate]]/C25337),0)</f>
        <v>9.316622691292876</v>
      </c>
      <c r="H25338" s="1"/>
      <c r="I25338" s="1"/>
    </row>
    <row r="25339" spans="1:9" x14ac:dyDescent="0.4">
      <c r="A25339" s="1">
        <v>44609</v>
      </c>
      <c r="B25339" s="19" t="s">
        <v>7</v>
      </c>
      <c r="C25339">
        <v>1</v>
      </c>
      <c r="D25339" s="19">
        <f>IFERROR(--(vs_EUR3[[#This Row],[Currency]]="SEK")*(vs_EUR3[[#This Row],[Date]]=A25338)*(B25338=vs_EUR3[#Headers])*(vs_EUR3[[#This Row],[Rate]]/C25338),0)</f>
        <v>0</v>
      </c>
      <c r="H25339" s="1"/>
      <c r="I25339" s="1"/>
    </row>
    <row r="25340" spans="1:9" x14ac:dyDescent="0.4">
      <c r="A25340" s="1">
        <v>44610</v>
      </c>
      <c r="B25340" s="19" t="s">
        <v>5</v>
      </c>
      <c r="C25340">
        <v>1.1354</v>
      </c>
      <c r="D25340" s="19">
        <f>IFERROR(--(vs_EUR3[[#This Row],[Currency]]="SEK")*(vs_EUR3[[#This Row],[Date]]=A25339)*(B25339=vs_EUR3[#Headers])*(vs_EUR3[[#This Row],[Rate]]/C25339),0)</f>
        <v>0</v>
      </c>
      <c r="H25340" s="1"/>
      <c r="I25340" s="1"/>
    </row>
    <row r="25341" spans="1:9" x14ac:dyDescent="0.4">
      <c r="A25341" s="1">
        <v>44610</v>
      </c>
      <c r="B25341" s="19" t="s">
        <v>0</v>
      </c>
      <c r="C25341">
        <v>10.579599999999999</v>
      </c>
      <c r="D25341" s="19">
        <f>IFERROR(--(vs_EUR3[[#This Row],[Currency]]="SEK")*(vs_EUR3[[#This Row],[Date]]=A25340)*(B25340=vs_EUR3[#Headers])*(vs_EUR3[[#This Row],[Rate]]/C25340),0)</f>
        <v>9.317949621278844</v>
      </c>
      <c r="H25341" s="1"/>
      <c r="I25341" s="1"/>
    </row>
    <row r="25342" spans="1:9" x14ac:dyDescent="0.4">
      <c r="A25342" s="1">
        <v>44610</v>
      </c>
      <c r="B25342" s="19" t="s">
        <v>7</v>
      </c>
      <c r="C25342">
        <v>1</v>
      </c>
      <c r="D25342" s="19">
        <f>IFERROR(--(vs_EUR3[[#This Row],[Currency]]="SEK")*(vs_EUR3[[#This Row],[Date]]=A25341)*(B25341=vs_EUR3[#Headers])*(vs_EUR3[[#This Row],[Rate]]/C25341),0)</f>
        <v>0</v>
      </c>
      <c r="H25342" s="1"/>
      <c r="I25342" s="1"/>
    </row>
    <row r="25343" spans="1:9" x14ac:dyDescent="0.4">
      <c r="A25343" s="1">
        <v>44611</v>
      </c>
      <c r="B25343" s="19" t="s">
        <v>5</v>
      </c>
      <c r="C25343">
        <v>1.1354</v>
      </c>
      <c r="D25343" s="19">
        <f>IFERROR(--(vs_EUR3[[#This Row],[Currency]]="SEK")*(vs_EUR3[[#This Row],[Date]]=A25342)*(B25342=vs_EUR3[#Headers])*(vs_EUR3[[#This Row],[Rate]]/C25342),0)</f>
        <v>0</v>
      </c>
      <c r="H25343" s="1"/>
      <c r="I25343" s="1"/>
    </row>
    <row r="25344" spans="1:9" x14ac:dyDescent="0.4">
      <c r="A25344" s="1">
        <v>44611</v>
      </c>
      <c r="B25344" s="19" t="s">
        <v>0</v>
      </c>
      <c r="C25344">
        <v>10.579599999999999</v>
      </c>
      <c r="D25344" s="19">
        <f>IFERROR(--(vs_EUR3[[#This Row],[Currency]]="SEK")*(vs_EUR3[[#This Row],[Date]]=A25343)*(B25343=vs_EUR3[#Headers])*(vs_EUR3[[#This Row],[Rate]]/C25343),0)</f>
        <v>9.317949621278844</v>
      </c>
      <c r="H25344" s="1"/>
      <c r="I25344" s="1"/>
    </row>
    <row r="25345" spans="1:9" x14ac:dyDescent="0.4">
      <c r="A25345" s="1">
        <v>44611</v>
      </c>
      <c r="B25345" s="19" t="s">
        <v>7</v>
      </c>
      <c r="C25345">
        <v>1</v>
      </c>
      <c r="D25345" s="19">
        <f>IFERROR(--(vs_EUR3[[#This Row],[Currency]]="SEK")*(vs_EUR3[[#This Row],[Date]]=A25344)*(B25344=vs_EUR3[#Headers])*(vs_EUR3[[#This Row],[Rate]]/C25344),0)</f>
        <v>0</v>
      </c>
      <c r="H25345" s="1"/>
      <c r="I25345" s="1"/>
    </row>
    <row r="25346" spans="1:9" x14ac:dyDescent="0.4">
      <c r="A25346" s="1">
        <v>44612</v>
      </c>
      <c r="B25346" s="19" t="s">
        <v>5</v>
      </c>
      <c r="C25346">
        <v>1.1354</v>
      </c>
      <c r="D25346" s="19">
        <f>IFERROR(--(vs_EUR3[[#This Row],[Currency]]="SEK")*(vs_EUR3[[#This Row],[Date]]=A25345)*(B25345=vs_EUR3[#Headers])*(vs_EUR3[[#This Row],[Rate]]/C25345),0)</f>
        <v>0</v>
      </c>
      <c r="H25346" s="1"/>
      <c r="I25346" s="1"/>
    </row>
    <row r="25347" spans="1:9" x14ac:dyDescent="0.4">
      <c r="A25347" s="1">
        <v>44612</v>
      </c>
      <c r="B25347" s="19" t="s">
        <v>0</v>
      </c>
      <c r="C25347">
        <v>10.579599999999999</v>
      </c>
      <c r="D25347" s="19">
        <f>IFERROR(--(vs_EUR3[[#This Row],[Currency]]="SEK")*(vs_EUR3[[#This Row],[Date]]=A25346)*(B25346=vs_EUR3[#Headers])*(vs_EUR3[[#This Row],[Rate]]/C25346),0)</f>
        <v>9.317949621278844</v>
      </c>
      <c r="H25347" s="1"/>
      <c r="I25347" s="1"/>
    </row>
    <row r="25348" spans="1:9" x14ac:dyDescent="0.4">
      <c r="A25348" s="1">
        <v>44612</v>
      </c>
      <c r="B25348" s="19" t="s">
        <v>7</v>
      </c>
      <c r="C25348">
        <v>1</v>
      </c>
      <c r="D25348" s="19">
        <f>IFERROR(--(vs_EUR3[[#This Row],[Currency]]="SEK")*(vs_EUR3[[#This Row],[Date]]=A25347)*(B25347=vs_EUR3[#Headers])*(vs_EUR3[[#This Row],[Rate]]/C25347),0)</f>
        <v>0</v>
      </c>
      <c r="H25348" s="1"/>
      <c r="I25348" s="1"/>
    </row>
    <row r="25349" spans="1:9" x14ac:dyDescent="0.4">
      <c r="A25349" s="1">
        <v>44613</v>
      </c>
      <c r="B25349" s="19" t="s">
        <v>5</v>
      </c>
      <c r="C25349">
        <v>1.1337999999999999</v>
      </c>
      <c r="D25349" s="19">
        <f>IFERROR(--(vs_EUR3[[#This Row],[Currency]]="SEK")*(vs_EUR3[[#This Row],[Date]]=A25348)*(B25348=vs_EUR3[#Headers])*(vs_EUR3[[#This Row],[Rate]]/C25348),0)</f>
        <v>0</v>
      </c>
      <c r="H25349" s="1"/>
      <c r="I25349" s="1"/>
    </row>
    <row r="25350" spans="1:9" x14ac:dyDescent="0.4">
      <c r="A25350" s="1">
        <v>44613</v>
      </c>
      <c r="B25350" s="19" t="s">
        <v>0</v>
      </c>
      <c r="C25350">
        <v>10.653499999999999</v>
      </c>
      <c r="D25350" s="19">
        <f>IFERROR(--(vs_EUR3[[#This Row],[Currency]]="SEK")*(vs_EUR3[[#This Row],[Date]]=A25349)*(B25349=vs_EUR3[#Headers])*(vs_EUR3[[#This Row],[Rate]]/C25349),0)</f>
        <v>9.3962780031751638</v>
      </c>
      <c r="H25350" s="1"/>
      <c r="I25350" s="1"/>
    </row>
    <row r="25351" spans="1:9" x14ac:dyDescent="0.4">
      <c r="A25351" s="1">
        <v>44613</v>
      </c>
      <c r="B25351" s="19" t="s">
        <v>7</v>
      </c>
      <c r="C25351">
        <v>1</v>
      </c>
      <c r="D25351" s="19">
        <f>IFERROR(--(vs_EUR3[[#This Row],[Currency]]="SEK")*(vs_EUR3[[#This Row],[Date]]=A25350)*(B25350=vs_EUR3[#Headers])*(vs_EUR3[[#This Row],[Rate]]/C25350),0)</f>
        <v>0</v>
      </c>
      <c r="H25351" s="1"/>
      <c r="I25351" s="1"/>
    </row>
    <row r="25352" spans="1:9" x14ac:dyDescent="0.4">
      <c r="A25352" s="1">
        <v>44614</v>
      </c>
      <c r="B25352" s="19" t="s">
        <v>5</v>
      </c>
      <c r="C25352">
        <v>1.1342000000000001</v>
      </c>
      <c r="D25352" s="19">
        <f>IFERROR(--(vs_EUR3[[#This Row],[Currency]]="SEK")*(vs_EUR3[[#This Row],[Date]]=A25351)*(B25351=vs_EUR3[#Headers])*(vs_EUR3[[#This Row],[Rate]]/C25351),0)</f>
        <v>0</v>
      </c>
      <c r="H25352" s="1"/>
      <c r="I25352" s="1"/>
    </row>
    <row r="25353" spans="1:9" x14ac:dyDescent="0.4">
      <c r="A25353" s="1">
        <v>44614</v>
      </c>
      <c r="B25353" s="19" t="s">
        <v>0</v>
      </c>
      <c r="C25353">
        <v>10.599600000000001</v>
      </c>
      <c r="D25353" s="19">
        <f>IFERROR(--(vs_EUR3[[#This Row],[Currency]]="SEK")*(vs_EUR3[[#This Row],[Date]]=A25352)*(B25352=vs_EUR3[#Headers])*(vs_EUR3[[#This Row],[Rate]]/C25352),0)</f>
        <v>9.3454417210368543</v>
      </c>
      <c r="H25353" s="1"/>
      <c r="I25353" s="1"/>
    </row>
    <row r="25354" spans="1:9" x14ac:dyDescent="0.4">
      <c r="A25354" s="1">
        <v>44614</v>
      </c>
      <c r="B25354" s="19" t="s">
        <v>7</v>
      </c>
      <c r="C25354">
        <v>1</v>
      </c>
      <c r="D25354" s="19">
        <f>IFERROR(--(vs_EUR3[[#This Row],[Currency]]="SEK")*(vs_EUR3[[#This Row],[Date]]=A25353)*(B25353=vs_EUR3[#Headers])*(vs_EUR3[[#This Row],[Rate]]/C25353),0)</f>
        <v>0</v>
      </c>
      <c r="H25354" s="1"/>
      <c r="I25354" s="1"/>
    </row>
    <row r="25355" spans="1:9" x14ac:dyDescent="0.4">
      <c r="A25355" s="1">
        <v>44615</v>
      </c>
      <c r="B25355" s="19" t="s">
        <v>5</v>
      </c>
      <c r="C25355">
        <v>1.1344000000000001</v>
      </c>
      <c r="D25355" s="19">
        <f>IFERROR(--(vs_EUR3[[#This Row],[Currency]]="SEK")*(vs_EUR3[[#This Row],[Date]]=A25354)*(B25354=vs_EUR3[#Headers])*(vs_EUR3[[#This Row],[Rate]]/C25354),0)</f>
        <v>0</v>
      </c>
      <c r="H25355" s="1"/>
      <c r="I25355" s="1"/>
    </row>
    <row r="25356" spans="1:9" x14ac:dyDescent="0.4">
      <c r="A25356" s="1">
        <v>44615</v>
      </c>
      <c r="B25356" s="19" t="s">
        <v>0</v>
      </c>
      <c r="C25356">
        <v>10.565799999999999</v>
      </c>
      <c r="D25356" s="19">
        <f>IFERROR(--(vs_EUR3[[#This Row],[Currency]]="SEK")*(vs_EUR3[[#This Row],[Date]]=A25355)*(B25355=vs_EUR3[#Headers])*(vs_EUR3[[#This Row],[Rate]]/C25355),0)</f>
        <v>9.3139985895627628</v>
      </c>
      <c r="H25356" s="1"/>
      <c r="I25356" s="1"/>
    </row>
    <row r="25357" spans="1:9" x14ac:dyDescent="0.4">
      <c r="A25357" s="1">
        <v>44615</v>
      </c>
      <c r="B25357" s="19" t="s">
        <v>7</v>
      </c>
      <c r="C25357">
        <v>1</v>
      </c>
      <c r="D25357" s="19">
        <f>IFERROR(--(vs_EUR3[[#This Row],[Currency]]="SEK")*(vs_EUR3[[#This Row],[Date]]=A25356)*(B25356=vs_EUR3[#Headers])*(vs_EUR3[[#This Row],[Rate]]/C25356),0)</f>
        <v>0</v>
      </c>
      <c r="H25357" s="1"/>
      <c r="I25357" s="1"/>
    </row>
    <row r="25358" spans="1:9" x14ac:dyDescent="0.4">
      <c r="A25358" s="1">
        <v>44616</v>
      </c>
      <c r="B25358" s="19" t="s">
        <v>5</v>
      </c>
      <c r="C25358">
        <v>1.1163000000000001</v>
      </c>
      <c r="D25358" s="19">
        <f>IFERROR(--(vs_EUR3[[#This Row],[Currency]]="SEK")*(vs_EUR3[[#This Row],[Date]]=A25357)*(B25357=vs_EUR3[#Headers])*(vs_EUR3[[#This Row],[Rate]]/C25357),0)</f>
        <v>0</v>
      </c>
      <c r="H25358" s="1"/>
      <c r="I25358" s="1"/>
    </row>
    <row r="25359" spans="1:9" x14ac:dyDescent="0.4">
      <c r="A25359" s="1">
        <v>44616</v>
      </c>
      <c r="B25359" s="19" t="s">
        <v>0</v>
      </c>
      <c r="C25359">
        <v>10.7338</v>
      </c>
      <c r="D25359" s="19">
        <f>IFERROR(--(vs_EUR3[[#This Row],[Currency]]="SEK")*(vs_EUR3[[#This Row],[Date]]=A25358)*(B25358=vs_EUR3[#Headers])*(vs_EUR3[[#This Row],[Rate]]/C25358),0)</f>
        <v>9.6155155424169134</v>
      </c>
      <c r="H25359" s="1"/>
      <c r="I25359" s="1"/>
    </row>
    <row r="25360" spans="1:9" x14ac:dyDescent="0.4">
      <c r="A25360" s="1">
        <v>44616</v>
      </c>
      <c r="B25360" s="19" t="s">
        <v>7</v>
      </c>
      <c r="C25360">
        <v>1</v>
      </c>
      <c r="D25360" s="19">
        <f>IFERROR(--(vs_EUR3[[#This Row],[Currency]]="SEK")*(vs_EUR3[[#This Row],[Date]]=A25359)*(B25359=vs_EUR3[#Headers])*(vs_EUR3[[#This Row],[Rate]]/C25359),0)</f>
        <v>0</v>
      </c>
      <c r="H25360" s="1"/>
      <c r="I25360" s="1"/>
    </row>
    <row r="25361" spans="1:9" x14ac:dyDescent="0.4">
      <c r="A25361" s="1">
        <v>44617</v>
      </c>
      <c r="B25361" s="19" t="s">
        <v>5</v>
      </c>
      <c r="C25361">
        <v>1.1215999999999999</v>
      </c>
      <c r="D25361" s="19">
        <f>IFERROR(--(vs_EUR3[[#This Row],[Currency]]="SEK")*(vs_EUR3[[#This Row],[Date]]=A25360)*(B25360=vs_EUR3[#Headers])*(vs_EUR3[[#This Row],[Rate]]/C25360),0)</f>
        <v>0</v>
      </c>
      <c r="H25361" s="1"/>
      <c r="I25361" s="1"/>
    </row>
    <row r="25362" spans="1:9" x14ac:dyDescent="0.4">
      <c r="A25362" s="1">
        <v>44617</v>
      </c>
      <c r="B25362" s="19" t="s">
        <v>0</v>
      </c>
      <c r="C25362">
        <v>10.5848</v>
      </c>
      <c r="D25362" s="19">
        <f>IFERROR(--(vs_EUR3[[#This Row],[Currency]]="SEK")*(vs_EUR3[[#This Row],[Date]]=A25361)*(B25361=vs_EUR3[#Headers])*(vs_EUR3[[#This Row],[Rate]]/C25361),0)</f>
        <v>9.4372325249643367</v>
      </c>
      <c r="H25362" s="1"/>
      <c r="I25362" s="1"/>
    </row>
    <row r="25363" spans="1:9" x14ac:dyDescent="0.4">
      <c r="A25363" s="1">
        <v>44617</v>
      </c>
      <c r="B25363" s="19" t="s">
        <v>7</v>
      </c>
      <c r="C25363">
        <v>1</v>
      </c>
      <c r="D25363" s="19">
        <f>IFERROR(--(vs_EUR3[[#This Row],[Currency]]="SEK")*(vs_EUR3[[#This Row],[Date]]=A25362)*(B25362=vs_EUR3[#Headers])*(vs_EUR3[[#This Row],[Rate]]/C25362),0)</f>
        <v>0</v>
      </c>
      <c r="H25363" s="1"/>
      <c r="I25363" s="1"/>
    </row>
    <row r="25364" spans="1:9" x14ac:dyDescent="0.4">
      <c r="A25364" s="1">
        <v>44618</v>
      </c>
      <c r="B25364" s="19" t="s">
        <v>5</v>
      </c>
      <c r="C25364">
        <v>1.1215999999999999</v>
      </c>
      <c r="D25364" s="19">
        <f>IFERROR(--(vs_EUR3[[#This Row],[Currency]]="SEK")*(vs_EUR3[[#This Row],[Date]]=A25363)*(B25363=vs_EUR3[#Headers])*(vs_EUR3[[#This Row],[Rate]]/C25363),0)</f>
        <v>0</v>
      </c>
      <c r="H25364" s="1"/>
      <c r="I25364" s="1"/>
    </row>
    <row r="25365" spans="1:9" x14ac:dyDescent="0.4">
      <c r="A25365" s="1">
        <v>44618</v>
      </c>
      <c r="B25365" s="19" t="s">
        <v>0</v>
      </c>
      <c r="C25365">
        <v>10.5848</v>
      </c>
      <c r="D25365" s="19">
        <f>IFERROR(--(vs_EUR3[[#This Row],[Currency]]="SEK")*(vs_EUR3[[#This Row],[Date]]=A25364)*(B25364=vs_EUR3[#Headers])*(vs_EUR3[[#This Row],[Rate]]/C25364),0)</f>
        <v>9.4372325249643367</v>
      </c>
      <c r="H25365" s="1"/>
      <c r="I25365" s="1"/>
    </row>
    <row r="25366" spans="1:9" x14ac:dyDescent="0.4">
      <c r="A25366" s="1">
        <v>44618</v>
      </c>
      <c r="B25366" s="19" t="s">
        <v>7</v>
      </c>
      <c r="C25366">
        <v>1</v>
      </c>
      <c r="D25366" s="19">
        <f>IFERROR(--(vs_EUR3[[#This Row],[Currency]]="SEK")*(vs_EUR3[[#This Row],[Date]]=A25365)*(B25365=vs_EUR3[#Headers])*(vs_EUR3[[#This Row],[Rate]]/C25365),0)</f>
        <v>0</v>
      </c>
      <c r="H25366" s="1"/>
      <c r="I25366" s="1"/>
    </row>
    <row r="25367" spans="1:9" x14ac:dyDescent="0.4">
      <c r="A25367" s="1">
        <v>44619</v>
      </c>
      <c r="B25367" s="19" t="s">
        <v>5</v>
      </c>
      <c r="C25367">
        <v>1.1215999999999999</v>
      </c>
      <c r="D25367" s="19">
        <f>IFERROR(--(vs_EUR3[[#This Row],[Currency]]="SEK")*(vs_EUR3[[#This Row],[Date]]=A25366)*(B25366=vs_EUR3[#Headers])*(vs_EUR3[[#This Row],[Rate]]/C25366),0)</f>
        <v>0</v>
      </c>
      <c r="H25367" s="1"/>
      <c r="I25367" s="1"/>
    </row>
    <row r="25368" spans="1:9" x14ac:dyDescent="0.4">
      <c r="A25368" s="1">
        <v>44619</v>
      </c>
      <c r="B25368" s="19" t="s">
        <v>0</v>
      </c>
      <c r="C25368">
        <v>10.5848</v>
      </c>
      <c r="D25368" s="19">
        <f>IFERROR(--(vs_EUR3[[#This Row],[Currency]]="SEK")*(vs_EUR3[[#This Row],[Date]]=A25367)*(B25367=vs_EUR3[#Headers])*(vs_EUR3[[#This Row],[Rate]]/C25367),0)</f>
        <v>9.4372325249643367</v>
      </c>
      <c r="H25368" s="1"/>
      <c r="I25368" s="1"/>
    </row>
    <row r="25369" spans="1:9" x14ac:dyDescent="0.4">
      <c r="A25369" s="1">
        <v>44619</v>
      </c>
      <c r="B25369" s="19" t="s">
        <v>7</v>
      </c>
      <c r="C25369">
        <v>1</v>
      </c>
      <c r="D25369" s="19">
        <f>IFERROR(--(vs_EUR3[[#This Row],[Currency]]="SEK")*(vs_EUR3[[#This Row],[Date]]=A25368)*(B25368=vs_EUR3[#Headers])*(vs_EUR3[[#This Row],[Rate]]/C25368),0)</f>
        <v>0</v>
      </c>
      <c r="H25369" s="1"/>
      <c r="I25369" s="1"/>
    </row>
    <row r="25370" spans="1:9" x14ac:dyDescent="0.4">
      <c r="A25370" s="1">
        <v>44620</v>
      </c>
      <c r="B25370" s="19" t="s">
        <v>5</v>
      </c>
      <c r="C25370">
        <v>1.1198999999999999</v>
      </c>
      <c r="D25370" s="19">
        <f>IFERROR(--(vs_EUR3[[#This Row],[Currency]]="SEK")*(vs_EUR3[[#This Row],[Date]]=A25369)*(B25369=vs_EUR3[#Headers])*(vs_EUR3[[#This Row],[Rate]]/C25369),0)</f>
        <v>0</v>
      </c>
      <c r="H25370" s="1"/>
      <c r="I25370" s="1"/>
    </row>
    <row r="25371" spans="1:9" x14ac:dyDescent="0.4">
      <c r="A25371" s="1">
        <v>44620</v>
      </c>
      <c r="B25371" s="19" t="s">
        <v>0</v>
      </c>
      <c r="C25371">
        <v>10.605499999999999</v>
      </c>
      <c r="D25371" s="19">
        <f>IFERROR(--(vs_EUR3[[#This Row],[Currency]]="SEK")*(vs_EUR3[[#This Row],[Date]]=A25370)*(B25370=vs_EUR3[#Headers])*(vs_EUR3[[#This Row],[Rate]]/C25370),0)</f>
        <v>9.4700419680328611</v>
      </c>
      <c r="H25371" s="1"/>
      <c r="I25371" s="1"/>
    </row>
    <row r="25372" spans="1:9" x14ac:dyDescent="0.4">
      <c r="A25372" s="1">
        <v>44620</v>
      </c>
      <c r="B25372" s="19" t="s">
        <v>7</v>
      </c>
      <c r="C25372">
        <v>1</v>
      </c>
      <c r="D25372" s="19">
        <f>IFERROR(--(vs_EUR3[[#This Row],[Currency]]="SEK")*(vs_EUR3[[#This Row],[Date]]=A25371)*(B25371=vs_EUR3[#Headers])*(vs_EUR3[[#This Row],[Rate]]/C25371),0)</f>
        <v>0</v>
      </c>
      <c r="H25372" s="1"/>
      <c r="I25372" s="1"/>
    </row>
    <row r="25373" spans="1:9" x14ac:dyDescent="0.4">
      <c r="A25373" s="1">
        <v>44621</v>
      </c>
      <c r="B25373" s="19" t="s">
        <v>5</v>
      </c>
      <c r="C25373">
        <v>1.1162000000000001</v>
      </c>
      <c r="D25373" s="19">
        <f>IFERROR(--(vs_EUR3[[#This Row],[Currency]]="SEK")*(vs_EUR3[[#This Row],[Date]]=A25372)*(B25372=vs_EUR3[#Headers])*(vs_EUR3[[#This Row],[Rate]]/C25372),0)</f>
        <v>0</v>
      </c>
      <c r="H25373" s="1"/>
      <c r="I25373" s="1"/>
    </row>
    <row r="25374" spans="1:9" x14ac:dyDescent="0.4">
      <c r="A25374" s="1">
        <v>44621</v>
      </c>
      <c r="B25374" s="19" t="s">
        <v>0</v>
      </c>
      <c r="C25374">
        <v>10.689299999999999</v>
      </c>
      <c r="D25374" s="19">
        <f>IFERROR(--(vs_EUR3[[#This Row],[Currency]]="SEK")*(vs_EUR3[[#This Row],[Date]]=A25373)*(B25373=vs_EUR3[#Headers])*(vs_EUR3[[#This Row],[Rate]]/C25373),0)</f>
        <v>9.5765095860956801</v>
      </c>
      <c r="H25374" s="1"/>
      <c r="I25374" s="1"/>
    </row>
    <row r="25375" spans="1:9" x14ac:dyDescent="0.4">
      <c r="A25375" s="1">
        <v>44621</v>
      </c>
      <c r="B25375" s="19" t="s">
        <v>7</v>
      </c>
      <c r="C25375">
        <v>1</v>
      </c>
      <c r="D25375" s="19">
        <f>IFERROR(--(vs_EUR3[[#This Row],[Currency]]="SEK")*(vs_EUR3[[#This Row],[Date]]=A25374)*(B25374=vs_EUR3[#Headers])*(vs_EUR3[[#This Row],[Rate]]/C25374),0)</f>
        <v>0</v>
      </c>
      <c r="H25375" s="1"/>
      <c r="I25375" s="1"/>
    </row>
    <row r="25376" spans="1:9" x14ac:dyDescent="0.4">
      <c r="A25376" s="1">
        <v>44622</v>
      </c>
      <c r="B25376" s="19" t="s">
        <v>5</v>
      </c>
      <c r="C25376">
        <v>1.1106</v>
      </c>
      <c r="D25376" s="19">
        <f>IFERROR(--(vs_EUR3[[#This Row],[Currency]]="SEK")*(vs_EUR3[[#This Row],[Date]]=A25375)*(B25375=vs_EUR3[#Headers])*(vs_EUR3[[#This Row],[Rate]]/C25375),0)</f>
        <v>0</v>
      </c>
      <c r="H25376" s="1"/>
      <c r="I25376" s="1"/>
    </row>
    <row r="25377" spans="1:9" x14ac:dyDescent="0.4">
      <c r="A25377" s="1">
        <v>44622</v>
      </c>
      <c r="B25377" s="19" t="s">
        <v>0</v>
      </c>
      <c r="C25377">
        <v>10.788</v>
      </c>
      <c r="D25377" s="19">
        <f>IFERROR(--(vs_EUR3[[#This Row],[Currency]]="SEK")*(vs_EUR3[[#This Row],[Date]]=A25376)*(B25376=vs_EUR3[#Headers])*(vs_EUR3[[#This Row],[Rate]]/C25376),0)</f>
        <v>9.7136682874122098</v>
      </c>
      <c r="H25377" s="1"/>
      <c r="I25377" s="1"/>
    </row>
    <row r="25378" spans="1:9" x14ac:dyDescent="0.4">
      <c r="A25378" s="1">
        <v>44622</v>
      </c>
      <c r="B25378" s="19" t="s">
        <v>7</v>
      </c>
      <c r="C25378">
        <v>1</v>
      </c>
      <c r="D25378" s="19">
        <f>IFERROR(--(vs_EUR3[[#This Row],[Currency]]="SEK")*(vs_EUR3[[#This Row],[Date]]=A25377)*(B25377=vs_EUR3[#Headers])*(vs_EUR3[[#This Row],[Rate]]/C25377),0)</f>
        <v>0</v>
      </c>
      <c r="H25378" s="1"/>
      <c r="I25378" s="1"/>
    </row>
    <row r="25379" spans="1:9" x14ac:dyDescent="0.4">
      <c r="A25379" s="1">
        <v>44623</v>
      </c>
      <c r="B25379" s="19" t="s">
        <v>5</v>
      </c>
      <c r="C25379">
        <v>1.1075999999999999</v>
      </c>
      <c r="D25379" s="19">
        <f>IFERROR(--(vs_EUR3[[#This Row],[Currency]]="SEK")*(vs_EUR3[[#This Row],[Date]]=A25378)*(B25378=vs_EUR3[#Headers])*(vs_EUR3[[#This Row],[Rate]]/C25378),0)</f>
        <v>0</v>
      </c>
      <c r="H25379" s="1"/>
      <c r="I25379" s="1"/>
    </row>
    <row r="25380" spans="1:9" x14ac:dyDescent="0.4">
      <c r="A25380" s="1">
        <v>44623</v>
      </c>
      <c r="B25380" s="19" t="s">
        <v>0</v>
      </c>
      <c r="C25380">
        <v>10.768800000000001</v>
      </c>
      <c r="D25380" s="19">
        <f>IFERROR(--(vs_EUR3[[#This Row],[Currency]]="SEK")*(vs_EUR3[[#This Row],[Date]]=A25379)*(B25379=vs_EUR3[#Headers])*(vs_EUR3[[#This Row],[Rate]]/C25379),0)</f>
        <v>9.7226435536294709</v>
      </c>
      <c r="H25380" s="1"/>
      <c r="I25380" s="1"/>
    </row>
    <row r="25381" spans="1:9" x14ac:dyDescent="0.4">
      <c r="A25381" s="1">
        <v>44623</v>
      </c>
      <c r="B25381" s="19" t="s">
        <v>7</v>
      </c>
      <c r="C25381">
        <v>1</v>
      </c>
      <c r="D25381" s="19">
        <f>IFERROR(--(vs_EUR3[[#This Row],[Currency]]="SEK")*(vs_EUR3[[#This Row],[Date]]=A25380)*(B25380=vs_EUR3[#Headers])*(vs_EUR3[[#This Row],[Rate]]/C25380),0)</f>
        <v>0</v>
      </c>
      <c r="H25381" s="1"/>
      <c r="I25381" s="1"/>
    </row>
    <row r="25382" spans="1:9" x14ac:dyDescent="0.4">
      <c r="A25382" s="1">
        <v>44624</v>
      </c>
      <c r="B25382" s="19" t="s">
        <v>5</v>
      </c>
      <c r="C25382">
        <v>1.0929</v>
      </c>
      <c r="D25382" s="19">
        <f>IFERROR(--(vs_EUR3[[#This Row],[Currency]]="SEK")*(vs_EUR3[[#This Row],[Date]]=A25381)*(B25381=vs_EUR3[#Headers])*(vs_EUR3[[#This Row],[Rate]]/C25381),0)</f>
        <v>0</v>
      </c>
      <c r="H25382" s="1"/>
      <c r="I25382" s="1"/>
    </row>
    <row r="25383" spans="1:9" x14ac:dyDescent="0.4">
      <c r="A25383" s="1">
        <v>44624</v>
      </c>
      <c r="B25383" s="19" t="s">
        <v>0</v>
      </c>
      <c r="C25383">
        <v>10.7935</v>
      </c>
      <c r="D25383" s="19">
        <f>IFERROR(--(vs_EUR3[[#This Row],[Currency]]="SEK")*(vs_EUR3[[#This Row],[Date]]=A25382)*(B25382=vs_EUR3[#Headers])*(vs_EUR3[[#This Row],[Rate]]/C25382),0)</f>
        <v>9.8760179339372307</v>
      </c>
      <c r="H25383" s="1"/>
      <c r="I25383" s="1"/>
    </row>
    <row r="25384" spans="1:9" x14ac:dyDescent="0.4">
      <c r="A25384" s="1">
        <v>44624</v>
      </c>
      <c r="B25384" s="19" t="s">
        <v>7</v>
      </c>
      <c r="C25384">
        <v>1</v>
      </c>
      <c r="D25384" s="19">
        <f>IFERROR(--(vs_EUR3[[#This Row],[Currency]]="SEK")*(vs_EUR3[[#This Row],[Date]]=A25383)*(B25383=vs_EUR3[#Headers])*(vs_EUR3[[#This Row],[Rate]]/C25383),0)</f>
        <v>0</v>
      </c>
      <c r="H25384" s="1"/>
      <c r="I25384" s="1"/>
    </row>
    <row r="25385" spans="1:9" x14ac:dyDescent="0.4">
      <c r="A25385" s="1">
        <v>44625</v>
      </c>
      <c r="B25385" s="19" t="s">
        <v>5</v>
      </c>
      <c r="C25385">
        <v>1.0929</v>
      </c>
      <c r="D25385" s="19">
        <f>IFERROR(--(vs_EUR3[[#This Row],[Currency]]="SEK")*(vs_EUR3[[#This Row],[Date]]=A25384)*(B25384=vs_EUR3[#Headers])*(vs_EUR3[[#This Row],[Rate]]/C25384),0)</f>
        <v>0</v>
      </c>
      <c r="H25385" s="1"/>
      <c r="I25385" s="1"/>
    </row>
    <row r="25386" spans="1:9" x14ac:dyDescent="0.4">
      <c r="A25386" s="1">
        <v>44625</v>
      </c>
      <c r="B25386" s="19" t="s">
        <v>0</v>
      </c>
      <c r="C25386">
        <v>10.7935</v>
      </c>
      <c r="D25386" s="19">
        <f>IFERROR(--(vs_EUR3[[#This Row],[Currency]]="SEK")*(vs_EUR3[[#This Row],[Date]]=A25385)*(B25385=vs_EUR3[#Headers])*(vs_EUR3[[#This Row],[Rate]]/C25385),0)</f>
        <v>9.8760179339372307</v>
      </c>
      <c r="H25386" s="1"/>
      <c r="I25386" s="1"/>
    </row>
    <row r="25387" spans="1:9" x14ac:dyDescent="0.4">
      <c r="A25387" s="1">
        <v>44625</v>
      </c>
      <c r="B25387" s="19" t="s">
        <v>7</v>
      </c>
      <c r="C25387">
        <v>1</v>
      </c>
      <c r="D25387" s="19">
        <f>IFERROR(--(vs_EUR3[[#This Row],[Currency]]="SEK")*(vs_EUR3[[#This Row],[Date]]=A25386)*(B25386=vs_EUR3[#Headers])*(vs_EUR3[[#This Row],[Rate]]/C25386),0)</f>
        <v>0</v>
      </c>
      <c r="H25387" s="1"/>
      <c r="I25387" s="1"/>
    </row>
    <row r="25388" spans="1:9" x14ac:dyDescent="0.4">
      <c r="A25388" s="1">
        <v>44626</v>
      </c>
      <c r="B25388" s="19" t="s">
        <v>5</v>
      </c>
      <c r="C25388">
        <v>1.0929</v>
      </c>
      <c r="D25388" s="19">
        <f>IFERROR(--(vs_EUR3[[#This Row],[Currency]]="SEK")*(vs_EUR3[[#This Row],[Date]]=A25387)*(B25387=vs_EUR3[#Headers])*(vs_EUR3[[#This Row],[Rate]]/C25387),0)</f>
        <v>0</v>
      </c>
      <c r="H25388" s="1"/>
      <c r="I25388" s="1"/>
    </row>
    <row r="25389" spans="1:9" x14ac:dyDescent="0.4">
      <c r="A25389" s="1">
        <v>44626</v>
      </c>
      <c r="B25389" s="19" t="s">
        <v>0</v>
      </c>
      <c r="C25389">
        <v>10.7935</v>
      </c>
      <c r="D25389" s="19">
        <f>IFERROR(--(vs_EUR3[[#This Row],[Currency]]="SEK")*(vs_EUR3[[#This Row],[Date]]=A25388)*(B25388=vs_EUR3[#Headers])*(vs_EUR3[[#This Row],[Rate]]/C25388),0)</f>
        <v>9.8760179339372307</v>
      </c>
      <c r="H25389" s="1"/>
      <c r="I25389" s="1"/>
    </row>
    <row r="25390" spans="1:9" x14ac:dyDescent="0.4">
      <c r="A25390" s="1">
        <v>44626</v>
      </c>
      <c r="B25390" s="19" t="s">
        <v>7</v>
      </c>
      <c r="C25390">
        <v>1</v>
      </c>
      <c r="D25390" s="19">
        <f>IFERROR(--(vs_EUR3[[#This Row],[Currency]]="SEK")*(vs_EUR3[[#This Row],[Date]]=A25389)*(B25389=vs_EUR3[#Headers])*(vs_EUR3[[#This Row],[Rate]]/C25389),0)</f>
        <v>0</v>
      </c>
      <c r="H25390" s="1"/>
      <c r="I25390" s="1"/>
    </row>
    <row r="25391" spans="1:9" x14ac:dyDescent="0.4">
      <c r="A25391" s="1">
        <v>44627</v>
      </c>
      <c r="B25391" s="19" t="s">
        <v>5</v>
      </c>
      <c r="C25391">
        <v>1.0894999999999999</v>
      </c>
      <c r="D25391" s="19">
        <f>IFERROR(--(vs_EUR3[[#This Row],[Currency]]="SEK")*(vs_EUR3[[#This Row],[Date]]=A25390)*(B25390=vs_EUR3[#Headers])*(vs_EUR3[[#This Row],[Rate]]/C25390),0)</f>
        <v>0</v>
      </c>
      <c r="H25391" s="1"/>
      <c r="I25391" s="1"/>
    </row>
    <row r="25392" spans="1:9" x14ac:dyDescent="0.4">
      <c r="A25392" s="1">
        <v>44627</v>
      </c>
      <c r="B25392" s="19" t="s">
        <v>0</v>
      </c>
      <c r="C25392">
        <v>10.8573</v>
      </c>
      <c r="D25392" s="19">
        <f>IFERROR(--(vs_EUR3[[#This Row],[Currency]]="SEK")*(vs_EUR3[[#This Row],[Date]]=A25391)*(B25391=vs_EUR3[#Headers])*(vs_EUR3[[#This Row],[Rate]]/C25391),0)</f>
        <v>9.9653969710876567</v>
      </c>
      <c r="H25392" s="1"/>
      <c r="I25392" s="1"/>
    </row>
    <row r="25393" spans="1:9" x14ac:dyDescent="0.4">
      <c r="A25393" s="1">
        <v>44627</v>
      </c>
      <c r="B25393" s="19" t="s">
        <v>7</v>
      </c>
      <c r="C25393">
        <v>1</v>
      </c>
      <c r="D25393" s="19">
        <f>IFERROR(--(vs_EUR3[[#This Row],[Currency]]="SEK")*(vs_EUR3[[#This Row],[Date]]=A25392)*(B25392=vs_EUR3[#Headers])*(vs_EUR3[[#This Row],[Rate]]/C25392),0)</f>
        <v>0</v>
      </c>
      <c r="H25393" s="1"/>
      <c r="I25393" s="1"/>
    </row>
    <row r="25394" spans="1:9" x14ac:dyDescent="0.4">
      <c r="A25394" s="1">
        <v>44628</v>
      </c>
      <c r="B25394" s="19" t="s">
        <v>5</v>
      </c>
      <c r="C25394">
        <v>1.0891999999999999</v>
      </c>
      <c r="D25394" s="19">
        <f>IFERROR(--(vs_EUR3[[#This Row],[Currency]]="SEK")*(vs_EUR3[[#This Row],[Date]]=A25393)*(B25393=vs_EUR3[#Headers])*(vs_EUR3[[#This Row],[Rate]]/C25393),0)</f>
        <v>0</v>
      </c>
      <c r="H25394" s="1"/>
      <c r="I25394" s="1"/>
    </row>
    <row r="25395" spans="1:9" x14ac:dyDescent="0.4">
      <c r="A25395" s="1">
        <v>44628</v>
      </c>
      <c r="B25395" s="19" t="s">
        <v>0</v>
      </c>
      <c r="C25395">
        <v>10.8803</v>
      </c>
      <c r="D25395" s="19">
        <f>IFERROR(--(vs_EUR3[[#This Row],[Currency]]="SEK")*(vs_EUR3[[#This Row],[Date]]=A25394)*(B25394=vs_EUR3[#Headers])*(vs_EUR3[[#This Row],[Rate]]/C25394),0)</f>
        <v>9.9892581711347788</v>
      </c>
      <c r="H25395" s="1"/>
      <c r="I25395" s="1"/>
    </row>
    <row r="25396" spans="1:9" x14ac:dyDescent="0.4">
      <c r="A25396" s="1">
        <v>44628</v>
      </c>
      <c r="B25396" s="19" t="s">
        <v>7</v>
      </c>
      <c r="C25396">
        <v>1</v>
      </c>
      <c r="D25396" s="19">
        <f>IFERROR(--(vs_EUR3[[#This Row],[Currency]]="SEK")*(vs_EUR3[[#This Row],[Date]]=A25395)*(B25395=vs_EUR3[#Headers])*(vs_EUR3[[#This Row],[Rate]]/C25395),0)</f>
        <v>0</v>
      </c>
      <c r="H25396" s="1"/>
      <c r="I25396" s="1"/>
    </row>
    <row r="25397" spans="1:9" x14ac:dyDescent="0.4">
      <c r="A25397" s="1">
        <v>44629</v>
      </c>
      <c r="B25397" s="19" t="s">
        <v>5</v>
      </c>
      <c r="C25397">
        <v>1.0992999999999999</v>
      </c>
      <c r="D25397" s="19">
        <f>IFERROR(--(vs_EUR3[[#This Row],[Currency]]="SEK")*(vs_EUR3[[#This Row],[Date]]=A25396)*(B25396=vs_EUR3[#Headers])*(vs_EUR3[[#This Row],[Rate]]/C25396),0)</f>
        <v>0</v>
      </c>
      <c r="H25397" s="1"/>
      <c r="I25397" s="1"/>
    </row>
    <row r="25398" spans="1:9" x14ac:dyDescent="0.4">
      <c r="A25398" s="1">
        <v>44629</v>
      </c>
      <c r="B25398" s="19" t="s">
        <v>0</v>
      </c>
      <c r="C25398">
        <v>10.734</v>
      </c>
      <c r="D25398" s="19">
        <f>IFERROR(--(vs_EUR3[[#This Row],[Currency]]="SEK")*(vs_EUR3[[#This Row],[Date]]=A25397)*(B25397=vs_EUR3[#Headers])*(vs_EUR3[[#This Row],[Rate]]/C25397),0)</f>
        <v>9.7643955244246339</v>
      </c>
      <c r="H25398" s="1"/>
      <c r="I25398" s="1"/>
    </row>
    <row r="25399" spans="1:9" x14ac:dyDescent="0.4">
      <c r="A25399" s="1">
        <v>44629</v>
      </c>
      <c r="B25399" s="19" t="s">
        <v>7</v>
      </c>
      <c r="C25399">
        <v>1</v>
      </c>
      <c r="D25399" s="19">
        <f>IFERROR(--(vs_EUR3[[#This Row],[Currency]]="SEK")*(vs_EUR3[[#This Row],[Date]]=A25398)*(B25398=vs_EUR3[#Headers])*(vs_EUR3[[#This Row],[Rate]]/C25398),0)</f>
        <v>0</v>
      </c>
      <c r="H25399" s="1"/>
      <c r="I25399" s="1"/>
    </row>
    <row r="25400" spans="1:9" x14ac:dyDescent="0.4">
      <c r="A25400" s="1">
        <v>44630</v>
      </c>
      <c r="B25400" s="19" t="s">
        <v>5</v>
      </c>
      <c r="C25400">
        <v>1.1084000000000001</v>
      </c>
      <c r="D25400" s="19">
        <f>IFERROR(--(vs_EUR3[[#This Row],[Currency]]="SEK")*(vs_EUR3[[#This Row],[Date]]=A25399)*(B25399=vs_EUR3[#Headers])*(vs_EUR3[[#This Row],[Rate]]/C25399),0)</f>
        <v>0</v>
      </c>
      <c r="H25400" s="1"/>
      <c r="I25400" s="1"/>
    </row>
    <row r="25401" spans="1:9" x14ac:dyDescent="0.4">
      <c r="A25401" s="1">
        <v>44630</v>
      </c>
      <c r="B25401" s="19" t="s">
        <v>0</v>
      </c>
      <c r="C25401">
        <v>10.7073</v>
      </c>
      <c r="D25401" s="19">
        <f>IFERROR(--(vs_EUR3[[#This Row],[Currency]]="SEK")*(vs_EUR3[[#This Row],[Date]]=A25400)*(B25400=vs_EUR3[#Headers])*(vs_EUR3[[#This Row],[Rate]]/C25400),0)</f>
        <v>9.6601407434139297</v>
      </c>
      <c r="H25401" s="1"/>
      <c r="I25401" s="1"/>
    </row>
    <row r="25402" spans="1:9" x14ac:dyDescent="0.4">
      <c r="A25402" s="1">
        <v>44630</v>
      </c>
      <c r="B25402" s="19" t="s">
        <v>7</v>
      </c>
      <c r="C25402">
        <v>1</v>
      </c>
      <c r="D25402" s="19">
        <f>IFERROR(--(vs_EUR3[[#This Row],[Currency]]="SEK")*(vs_EUR3[[#This Row],[Date]]=A25401)*(B25401=vs_EUR3[#Headers])*(vs_EUR3[[#This Row],[Rate]]/C25401),0)</f>
        <v>0</v>
      </c>
      <c r="H25402" s="1"/>
      <c r="I25402" s="1"/>
    </row>
    <row r="25403" spans="1:9" x14ac:dyDescent="0.4">
      <c r="A25403" s="1">
        <v>44631</v>
      </c>
      <c r="B25403" s="19" t="s">
        <v>5</v>
      </c>
      <c r="C25403">
        <v>1.099</v>
      </c>
      <c r="D25403" s="19">
        <f>IFERROR(--(vs_EUR3[[#This Row],[Currency]]="SEK")*(vs_EUR3[[#This Row],[Date]]=A25402)*(B25402=vs_EUR3[#Headers])*(vs_EUR3[[#This Row],[Rate]]/C25402),0)</f>
        <v>0</v>
      </c>
      <c r="H25403" s="1"/>
      <c r="I25403" s="1"/>
    </row>
    <row r="25404" spans="1:9" x14ac:dyDescent="0.4">
      <c r="A25404" s="1">
        <v>44631</v>
      </c>
      <c r="B25404" s="19" t="s">
        <v>0</v>
      </c>
      <c r="C25404">
        <v>10.646000000000001</v>
      </c>
      <c r="D25404" s="19">
        <f>IFERROR(--(vs_EUR3[[#This Row],[Currency]]="SEK")*(vs_EUR3[[#This Row],[Date]]=A25403)*(B25403=vs_EUR3[#Headers])*(vs_EUR3[[#This Row],[Rate]]/C25403),0)</f>
        <v>9.6869881710646055</v>
      </c>
      <c r="H25404" s="1"/>
      <c r="I25404" s="1"/>
    </row>
    <row r="25405" spans="1:9" x14ac:dyDescent="0.4">
      <c r="A25405" s="1">
        <v>44631</v>
      </c>
      <c r="B25405" s="19" t="s">
        <v>7</v>
      </c>
      <c r="C25405">
        <v>1</v>
      </c>
      <c r="D25405" s="19">
        <f>IFERROR(--(vs_EUR3[[#This Row],[Currency]]="SEK")*(vs_EUR3[[#This Row],[Date]]=A25404)*(B25404=vs_EUR3[#Headers])*(vs_EUR3[[#This Row],[Rate]]/C25404),0)</f>
        <v>0</v>
      </c>
      <c r="H25405" s="1"/>
      <c r="I25405" s="1"/>
    </row>
    <row r="25406" spans="1:9" x14ac:dyDescent="0.4">
      <c r="A25406" s="1">
        <v>44632</v>
      </c>
      <c r="B25406" s="19" t="s">
        <v>5</v>
      </c>
      <c r="C25406">
        <v>1.099</v>
      </c>
      <c r="D25406" s="19">
        <f>IFERROR(--(vs_EUR3[[#This Row],[Currency]]="SEK")*(vs_EUR3[[#This Row],[Date]]=A25405)*(B25405=vs_EUR3[#Headers])*(vs_EUR3[[#This Row],[Rate]]/C25405),0)</f>
        <v>0</v>
      </c>
      <c r="H25406" s="1"/>
      <c r="I25406" s="1"/>
    </row>
    <row r="25407" spans="1:9" x14ac:dyDescent="0.4">
      <c r="A25407" s="1">
        <v>44632</v>
      </c>
      <c r="B25407" s="19" t="s">
        <v>0</v>
      </c>
      <c r="C25407">
        <v>10.646000000000001</v>
      </c>
      <c r="D25407" s="19">
        <f>IFERROR(--(vs_EUR3[[#This Row],[Currency]]="SEK")*(vs_EUR3[[#This Row],[Date]]=A25406)*(B25406=vs_EUR3[#Headers])*(vs_EUR3[[#This Row],[Rate]]/C25406),0)</f>
        <v>9.6869881710646055</v>
      </c>
      <c r="H25407" s="1"/>
      <c r="I25407" s="1"/>
    </row>
    <row r="25408" spans="1:9" x14ac:dyDescent="0.4">
      <c r="A25408" s="1">
        <v>44632</v>
      </c>
      <c r="B25408" s="19" t="s">
        <v>7</v>
      </c>
      <c r="C25408">
        <v>1</v>
      </c>
      <c r="D25408" s="19">
        <f>IFERROR(--(vs_EUR3[[#This Row],[Currency]]="SEK")*(vs_EUR3[[#This Row],[Date]]=A25407)*(B25407=vs_EUR3[#Headers])*(vs_EUR3[[#This Row],[Rate]]/C25407),0)</f>
        <v>0</v>
      </c>
      <c r="H25408" s="1"/>
      <c r="I25408" s="1"/>
    </row>
    <row r="25409" spans="1:9" x14ac:dyDescent="0.4">
      <c r="A25409" s="1">
        <v>44633</v>
      </c>
      <c r="B25409" s="19" t="s">
        <v>5</v>
      </c>
      <c r="C25409">
        <v>1.099</v>
      </c>
      <c r="D25409" s="19">
        <f>IFERROR(--(vs_EUR3[[#This Row],[Currency]]="SEK")*(vs_EUR3[[#This Row],[Date]]=A25408)*(B25408=vs_EUR3[#Headers])*(vs_EUR3[[#This Row],[Rate]]/C25408),0)</f>
        <v>0</v>
      </c>
      <c r="H25409" s="1"/>
      <c r="I25409" s="1"/>
    </row>
    <row r="25410" spans="1:9" x14ac:dyDescent="0.4">
      <c r="A25410" s="1">
        <v>44633</v>
      </c>
      <c r="B25410" s="19" t="s">
        <v>0</v>
      </c>
      <c r="C25410">
        <v>10.646000000000001</v>
      </c>
      <c r="D25410" s="19">
        <f>IFERROR(--(vs_EUR3[[#This Row],[Currency]]="SEK")*(vs_EUR3[[#This Row],[Date]]=A25409)*(B25409=vs_EUR3[#Headers])*(vs_EUR3[[#This Row],[Rate]]/C25409),0)</f>
        <v>9.6869881710646055</v>
      </c>
      <c r="H25410" s="1"/>
      <c r="I25410" s="1"/>
    </row>
    <row r="25411" spans="1:9" x14ac:dyDescent="0.4">
      <c r="A25411" s="1">
        <v>44633</v>
      </c>
      <c r="B25411" s="19" t="s">
        <v>7</v>
      </c>
      <c r="C25411">
        <v>1</v>
      </c>
      <c r="D25411" s="19">
        <f>IFERROR(--(vs_EUR3[[#This Row],[Currency]]="SEK")*(vs_EUR3[[#This Row],[Date]]=A25410)*(B25410=vs_EUR3[#Headers])*(vs_EUR3[[#This Row],[Rate]]/C25410),0)</f>
        <v>0</v>
      </c>
      <c r="H25411" s="1"/>
      <c r="I25411" s="1"/>
    </row>
    <row r="25412" spans="1:9" x14ac:dyDescent="0.4">
      <c r="A25412" s="1">
        <v>44634</v>
      </c>
      <c r="B25412" s="19" t="s">
        <v>5</v>
      </c>
      <c r="C25412">
        <v>1.0960000000000001</v>
      </c>
      <c r="D25412" s="19">
        <f>IFERROR(--(vs_EUR3[[#This Row],[Currency]]="SEK")*(vs_EUR3[[#This Row],[Date]]=A25411)*(B25411=vs_EUR3[#Headers])*(vs_EUR3[[#This Row],[Rate]]/C25411),0)</f>
        <v>0</v>
      </c>
      <c r="H25412" s="1"/>
      <c r="I25412" s="1"/>
    </row>
    <row r="25413" spans="1:9" x14ac:dyDescent="0.4">
      <c r="A25413" s="1">
        <v>44634</v>
      </c>
      <c r="B25413" s="19" t="s">
        <v>0</v>
      </c>
      <c r="C25413">
        <v>10.536799999999999</v>
      </c>
      <c r="D25413" s="19">
        <f>IFERROR(--(vs_EUR3[[#This Row],[Currency]]="SEK")*(vs_EUR3[[#This Row],[Date]]=A25412)*(B25412=vs_EUR3[#Headers])*(vs_EUR3[[#This Row],[Rate]]/C25412),0)</f>
        <v>9.6138686131386848</v>
      </c>
      <c r="H25413" s="1"/>
      <c r="I25413" s="1"/>
    </row>
    <row r="25414" spans="1:9" x14ac:dyDescent="0.4">
      <c r="A25414" s="1">
        <v>44634</v>
      </c>
      <c r="B25414" s="19" t="s">
        <v>7</v>
      </c>
      <c r="C25414">
        <v>1</v>
      </c>
      <c r="D25414" s="19">
        <f>IFERROR(--(vs_EUR3[[#This Row],[Currency]]="SEK")*(vs_EUR3[[#This Row],[Date]]=A25413)*(B25413=vs_EUR3[#Headers])*(vs_EUR3[[#This Row],[Rate]]/C25413),0)</f>
        <v>0</v>
      </c>
      <c r="H25414" s="1"/>
      <c r="I25414" s="1"/>
    </row>
    <row r="25415" spans="1:9" x14ac:dyDescent="0.4">
      <c r="A25415" s="1">
        <v>44635</v>
      </c>
      <c r="B25415" s="19" t="s">
        <v>5</v>
      </c>
      <c r="C25415">
        <v>1.0991</v>
      </c>
      <c r="D25415" s="19">
        <f>IFERROR(--(vs_EUR3[[#This Row],[Currency]]="SEK")*(vs_EUR3[[#This Row],[Date]]=A25414)*(B25414=vs_EUR3[#Headers])*(vs_EUR3[[#This Row],[Rate]]/C25414),0)</f>
        <v>0</v>
      </c>
      <c r="H25415" s="1"/>
      <c r="I25415" s="1"/>
    </row>
    <row r="25416" spans="1:9" x14ac:dyDescent="0.4">
      <c r="A25416" s="1">
        <v>44635</v>
      </c>
      <c r="B25416" s="19" t="s">
        <v>0</v>
      </c>
      <c r="C25416">
        <v>10.526</v>
      </c>
      <c r="D25416" s="19">
        <f>IFERROR(--(vs_EUR3[[#This Row],[Currency]]="SEK")*(vs_EUR3[[#This Row],[Date]]=A25415)*(B25415=vs_EUR3[#Headers])*(vs_EUR3[[#This Row],[Rate]]/C25415),0)</f>
        <v>9.5769265762896918</v>
      </c>
      <c r="H25416" s="1"/>
      <c r="I25416" s="1"/>
    </row>
    <row r="25417" spans="1:9" x14ac:dyDescent="0.4">
      <c r="A25417" s="1">
        <v>44635</v>
      </c>
      <c r="B25417" s="19" t="s">
        <v>7</v>
      </c>
      <c r="C25417">
        <v>1</v>
      </c>
      <c r="D25417" s="19">
        <f>IFERROR(--(vs_EUR3[[#This Row],[Currency]]="SEK")*(vs_EUR3[[#This Row],[Date]]=A25416)*(B25416=vs_EUR3[#Headers])*(vs_EUR3[[#This Row],[Rate]]/C25416),0)</f>
        <v>0</v>
      </c>
      <c r="H25417" s="1"/>
      <c r="I25417" s="1"/>
    </row>
    <row r="25418" spans="1:9" x14ac:dyDescent="0.4">
      <c r="A25418" s="1">
        <v>44636</v>
      </c>
      <c r="B25418" s="19" t="s">
        <v>5</v>
      </c>
      <c r="C25418">
        <v>1.0993999999999999</v>
      </c>
      <c r="D25418" s="19">
        <f>IFERROR(--(vs_EUR3[[#This Row],[Currency]]="SEK")*(vs_EUR3[[#This Row],[Date]]=A25417)*(B25417=vs_EUR3[#Headers])*(vs_EUR3[[#This Row],[Rate]]/C25417),0)</f>
        <v>0</v>
      </c>
      <c r="H25418" s="1"/>
      <c r="I25418" s="1"/>
    </row>
    <row r="25419" spans="1:9" x14ac:dyDescent="0.4">
      <c r="A25419" s="1">
        <v>44636</v>
      </c>
      <c r="B25419" s="19" t="s">
        <v>0</v>
      </c>
      <c r="C25419">
        <v>10.420500000000001</v>
      </c>
      <c r="D25419" s="19">
        <f>IFERROR(--(vs_EUR3[[#This Row],[Currency]]="SEK")*(vs_EUR3[[#This Row],[Date]]=A25418)*(B25418=vs_EUR3[#Headers])*(vs_EUR3[[#This Row],[Rate]]/C25418),0)</f>
        <v>9.4783518282699664</v>
      </c>
      <c r="H25419" s="1"/>
      <c r="I25419" s="1"/>
    </row>
    <row r="25420" spans="1:9" x14ac:dyDescent="0.4">
      <c r="A25420" s="1">
        <v>44636</v>
      </c>
      <c r="B25420" s="19" t="s">
        <v>7</v>
      </c>
      <c r="C25420">
        <v>1</v>
      </c>
      <c r="D25420" s="19">
        <f>IFERROR(--(vs_EUR3[[#This Row],[Currency]]="SEK")*(vs_EUR3[[#This Row],[Date]]=A25419)*(B25419=vs_EUR3[#Headers])*(vs_EUR3[[#This Row],[Rate]]/C25419),0)</f>
        <v>0</v>
      </c>
      <c r="H25420" s="1"/>
      <c r="I25420" s="1"/>
    </row>
    <row r="25421" spans="1:9" x14ac:dyDescent="0.4">
      <c r="A25421" s="1">
        <v>44637</v>
      </c>
      <c r="B25421" s="19" t="s">
        <v>5</v>
      </c>
      <c r="C25421">
        <v>1.1051</v>
      </c>
      <c r="D25421" s="19">
        <f>IFERROR(--(vs_EUR3[[#This Row],[Currency]]="SEK")*(vs_EUR3[[#This Row],[Date]]=A25420)*(B25420=vs_EUR3[#Headers])*(vs_EUR3[[#This Row],[Rate]]/C25420),0)</f>
        <v>0</v>
      </c>
      <c r="H25421" s="1"/>
      <c r="I25421" s="1"/>
    </row>
    <row r="25422" spans="1:9" x14ac:dyDescent="0.4">
      <c r="A25422" s="1">
        <v>44637</v>
      </c>
      <c r="B25422" s="19" t="s">
        <v>0</v>
      </c>
      <c r="C25422">
        <v>10.4503</v>
      </c>
      <c r="D25422" s="19">
        <f>IFERROR(--(vs_EUR3[[#This Row],[Currency]]="SEK")*(vs_EUR3[[#This Row],[Date]]=A25421)*(B25421=vs_EUR3[#Headers])*(vs_EUR3[[#This Row],[Rate]]/C25421),0)</f>
        <v>9.4564292824178811</v>
      </c>
      <c r="H25422" s="1"/>
      <c r="I25422" s="1"/>
    </row>
    <row r="25423" spans="1:9" x14ac:dyDescent="0.4">
      <c r="A25423" s="1">
        <v>44637</v>
      </c>
      <c r="B25423" s="19" t="s">
        <v>7</v>
      </c>
      <c r="C25423">
        <v>1</v>
      </c>
      <c r="D25423" s="19">
        <f>IFERROR(--(vs_EUR3[[#This Row],[Currency]]="SEK")*(vs_EUR3[[#This Row],[Date]]=A25422)*(B25422=vs_EUR3[#Headers])*(vs_EUR3[[#This Row],[Rate]]/C25422),0)</f>
        <v>0</v>
      </c>
      <c r="H25423" s="1"/>
      <c r="I25423" s="1"/>
    </row>
    <row r="25424" spans="1:9" x14ac:dyDescent="0.4">
      <c r="A25424" s="1">
        <v>44638</v>
      </c>
      <c r="B25424" s="19" t="s">
        <v>5</v>
      </c>
      <c r="C25424">
        <v>1.1008</v>
      </c>
      <c r="D25424" s="19">
        <f>IFERROR(--(vs_EUR3[[#This Row],[Currency]]="SEK")*(vs_EUR3[[#This Row],[Date]]=A25423)*(B25423=vs_EUR3[#Headers])*(vs_EUR3[[#This Row],[Rate]]/C25423),0)</f>
        <v>0</v>
      </c>
      <c r="H25424" s="1"/>
      <c r="I25424" s="1"/>
    </row>
    <row r="25425" spans="1:9" x14ac:dyDescent="0.4">
      <c r="A25425" s="1">
        <v>44638</v>
      </c>
      <c r="B25425" s="19" t="s">
        <v>0</v>
      </c>
      <c r="C25425">
        <v>10.430300000000001</v>
      </c>
      <c r="D25425" s="19">
        <f>IFERROR(--(vs_EUR3[[#This Row],[Currency]]="SEK")*(vs_EUR3[[#This Row],[Date]]=A25424)*(B25424=vs_EUR3[#Headers])*(vs_EUR3[[#This Row],[Rate]]/C25424),0)</f>
        <v>9.475199854651164</v>
      </c>
      <c r="H25425" s="1"/>
      <c r="I25425" s="1"/>
    </row>
    <row r="25426" spans="1:9" x14ac:dyDescent="0.4">
      <c r="A25426" s="1">
        <v>44638</v>
      </c>
      <c r="B25426" s="19" t="s">
        <v>7</v>
      </c>
      <c r="C25426">
        <v>1</v>
      </c>
      <c r="D25426" s="19">
        <f>IFERROR(--(vs_EUR3[[#This Row],[Currency]]="SEK")*(vs_EUR3[[#This Row],[Date]]=A25425)*(B25425=vs_EUR3[#Headers])*(vs_EUR3[[#This Row],[Rate]]/C25425),0)</f>
        <v>0</v>
      </c>
      <c r="H25426" s="1"/>
      <c r="I25426" s="1"/>
    </row>
    <row r="25427" spans="1:9" x14ac:dyDescent="0.4">
      <c r="A25427" s="1">
        <v>44639</v>
      </c>
      <c r="B25427" s="19" t="s">
        <v>5</v>
      </c>
      <c r="C25427">
        <v>1.1008</v>
      </c>
      <c r="D25427" s="19">
        <f>IFERROR(--(vs_EUR3[[#This Row],[Currency]]="SEK")*(vs_EUR3[[#This Row],[Date]]=A25426)*(B25426=vs_EUR3[#Headers])*(vs_EUR3[[#This Row],[Rate]]/C25426),0)</f>
        <v>0</v>
      </c>
      <c r="H25427" s="1"/>
      <c r="I25427" s="1"/>
    </row>
    <row r="25428" spans="1:9" x14ac:dyDescent="0.4">
      <c r="A25428" s="1">
        <v>44639</v>
      </c>
      <c r="B25428" s="19" t="s">
        <v>0</v>
      </c>
      <c r="C25428">
        <v>10.430300000000001</v>
      </c>
      <c r="D25428" s="19">
        <f>IFERROR(--(vs_EUR3[[#This Row],[Currency]]="SEK")*(vs_EUR3[[#This Row],[Date]]=A25427)*(B25427=vs_EUR3[#Headers])*(vs_EUR3[[#This Row],[Rate]]/C25427),0)</f>
        <v>9.475199854651164</v>
      </c>
      <c r="H25428" s="1"/>
      <c r="I25428" s="1"/>
    </row>
    <row r="25429" spans="1:9" x14ac:dyDescent="0.4">
      <c r="A25429" s="1">
        <v>44639</v>
      </c>
      <c r="B25429" s="19" t="s">
        <v>7</v>
      </c>
      <c r="C25429">
        <v>1</v>
      </c>
      <c r="D25429" s="19">
        <f>IFERROR(--(vs_EUR3[[#This Row],[Currency]]="SEK")*(vs_EUR3[[#This Row],[Date]]=A25428)*(B25428=vs_EUR3[#Headers])*(vs_EUR3[[#This Row],[Rate]]/C25428),0)</f>
        <v>0</v>
      </c>
      <c r="H25429" s="1"/>
      <c r="I25429" s="1"/>
    </row>
    <row r="25430" spans="1:9" x14ac:dyDescent="0.4">
      <c r="A25430" s="1">
        <v>44640</v>
      </c>
      <c r="B25430" s="19" t="s">
        <v>5</v>
      </c>
      <c r="C25430">
        <v>1.1008</v>
      </c>
      <c r="D25430" s="19">
        <f>IFERROR(--(vs_EUR3[[#This Row],[Currency]]="SEK")*(vs_EUR3[[#This Row],[Date]]=A25429)*(B25429=vs_EUR3[#Headers])*(vs_EUR3[[#This Row],[Rate]]/C25429),0)</f>
        <v>0</v>
      </c>
      <c r="H25430" s="1"/>
      <c r="I25430" s="1"/>
    </row>
    <row r="25431" spans="1:9" x14ac:dyDescent="0.4">
      <c r="A25431" s="1">
        <v>44640</v>
      </c>
      <c r="B25431" s="19" t="s">
        <v>0</v>
      </c>
      <c r="C25431">
        <v>10.430300000000001</v>
      </c>
      <c r="D25431" s="19">
        <f>IFERROR(--(vs_EUR3[[#This Row],[Currency]]="SEK")*(vs_EUR3[[#This Row],[Date]]=A25430)*(B25430=vs_EUR3[#Headers])*(vs_EUR3[[#This Row],[Rate]]/C25430),0)</f>
        <v>9.475199854651164</v>
      </c>
      <c r="H25431" s="1"/>
      <c r="I25431" s="1"/>
    </row>
    <row r="25432" spans="1:9" x14ac:dyDescent="0.4">
      <c r="A25432" s="1">
        <v>44640</v>
      </c>
      <c r="B25432" s="19" t="s">
        <v>7</v>
      </c>
      <c r="C25432">
        <v>1</v>
      </c>
      <c r="D25432" s="19">
        <f>IFERROR(--(vs_EUR3[[#This Row],[Currency]]="SEK")*(vs_EUR3[[#This Row],[Date]]=A25431)*(B25431=vs_EUR3[#Headers])*(vs_EUR3[[#This Row],[Rate]]/C25431),0)</f>
        <v>0</v>
      </c>
      <c r="H25432" s="1"/>
      <c r="I25432" s="1"/>
    </row>
    <row r="25433" spans="1:9" x14ac:dyDescent="0.4">
      <c r="A25433" s="1">
        <v>44641</v>
      </c>
      <c r="B25433" s="19" t="s">
        <v>5</v>
      </c>
      <c r="C25433">
        <v>1.1037999999999999</v>
      </c>
      <c r="D25433" s="19">
        <f>IFERROR(--(vs_EUR3[[#This Row],[Currency]]="SEK")*(vs_EUR3[[#This Row],[Date]]=A25432)*(B25432=vs_EUR3[#Headers])*(vs_EUR3[[#This Row],[Rate]]/C25432),0)</f>
        <v>0</v>
      </c>
      <c r="H25433" s="1"/>
      <c r="I25433" s="1"/>
    </row>
    <row r="25434" spans="1:9" x14ac:dyDescent="0.4">
      <c r="A25434" s="1">
        <v>44641</v>
      </c>
      <c r="B25434" s="19" t="s">
        <v>0</v>
      </c>
      <c r="C25434">
        <v>10.408799999999999</v>
      </c>
      <c r="D25434" s="19">
        <f>IFERROR(--(vs_EUR3[[#This Row],[Currency]]="SEK")*(vs_EUR3[[#This Row],[Date]]=A25433)*(B25433=vs_EUR3[#Headers])*(vs_EUR3[[#This Row],[Rate]]/C25433),0)</f>
        <v>9.4299691973183553</v>
      </c>
      <c r="H25434" s="1"/>
      <c r="I25434" s="1"/>
    </row>
    <row r="25435" spans="1:9" x14ac:dyDescent="0.4">
      <c r="A25435" s="1">
        <v>44641</v>
      </c>
      <c r="B25435" s="19" t="s">
        <v>7</v>
      </c>
      <c r="C25435">
        <v>1</v>
      </c>
      <c r="D25435" s="19">
        <f>IFERROR(--(vs_EUR3[[#This Row],[Currency]]="SEK")*(vs_EUR3[[#This Row],[Date]]=A25434)*(B25434=vs_EUR3[#Headers])*(vs_EUR3[[#This Row],[Rate]]/C25434),0)</f>
        <v>0</v>
      </c>
      <c r="H25435" s="1"/>
      <c r="I25435" s="1"/>
    </row>
    <row r="25436" spans="1:9" x14ac:dyDescent="0.4">
      <c r="A25436" s="1">
        <v>44642</v>
      </c>
      <c r="B25436" s="19" t="s">
        <v>5</v>
      </c>
      <c r="C25436">
        <v>1.1024</v>
      </c>
      <c r="D25436" s="19">
        <f>IFERROR(--(vs_EUR3[[#This Row],[Currency]]="SEK")*(vs_EUR3[[#This Row],[Date]]=A25435)*(B25435=vs_EUR3[#Headers])*(vs_EUR3[[#This Row],[Rate]]/C25435),0)</f>
        <v>0</v>
      </c>
      <c r="H25436" s="1"/>
      <c r="I25436" s="1"/>
    </row>
    <row r="25437" spans="1:9" x14ac:dyDescent="0.4">
      <c r="A25437" s="1">
        <v>44642</v>
      </c>
      <c r="B25437" s="19" t="s">
        <v>0</v>
      </c>
      <c r="C25437">
        <v>10.382199999999999</v>
      </c>
      <c r="D25437" s="19">
        <f>IFERROR(--(vs_EUR3[[#This Row],[Currency]]="SEK")*(vs_EUR3[[#This Row],[Date]]=A25436)*(B25436=vs_EUR3[#Headers])*(vs_EUR3[[#This Row],[Rate]]/C25436),0)</f>
        <v>9.4178156748911448</v>
      </c>
      <c r="H25437" s="1"/>
      <c r="I25437" s="1"/>
    </row>
    <row r="25438" spans="1:9" x14ac:dyDescent="0.4">
      <c r="A25438" s="1">
        <v>44642</v>
      </c>
      <c r="B25438" s="19" t="s">
        <v>7</v>
      </c>
      <c r="C25438">
        <v>1</v>
      </c>
      <c r="D25438" s="19">
        <f>IFERROR(--(vs_EUR3[[#This Row],[Currency]]="SEK")*(vs_EUR3[[#This Row],[Date]]=A25437)*(B25437=vs_EUR3[#Headers])*(vs_EUR3[[#This Row],[Rate]]/C25437),0)</f>
        <v>0</v>
      </c>
      <c r="H25438" s="1"/>
      <c r="I25438" s="1"/>
    </row>
    <row r="25439" spans="1:9" x14ac:dyDescent="0.4">
      <c r="A25439" s="1">
        <v>44643</v>
      </c>
      <c r="B25439" s="19" t="s">
        <v>5</v>
      </c>
      <c r="C25439">
        <v>1.0985</v>
      </c>
      <c r="D25439" s="19">
        <f>IFERROR(--(vs_EUR3[[#This Row],[Currency]]="SEK")*(vs_EUR3[[#This Row],[Date]]=A25438)*(B25438=vs_EUR3[#Headers])*(vs_EUR3[[#This Row],[Rate]]/C25438),0)</f>
        <v>0</v>
      </c>
      <c r="H25439" s="1"/>
      <c r="I25439" s="1"/>
    </row>
    <row r="25440" spans="1:9" x14ac:dyDescent="0.4">
      <c r="A25440" s="1">
        <v>44643</v>
      </c>
      <c r="B25440" s="19" t="s">
        <v>0</v>
      </c>
      <c r="C25440">
        <v>10.400499999999999</v>
      </c>
      <c r="D25440" s="19">
        <f>IFERROR(--(vs_EUR3[[#This Row],[Currency]]="SEK")*(vs_EUR3[[#This Row],[Date]]=A25439)*(B25439=vs_EUR3[#Headers])*(vs_EUR3[[#This Row],[Rate]]/C25439),0)</f>
        <v>9.4679107874374129</v>
      </c>
      <c r="H25440" s="1"/>
      <c r="I25440" s="1"/>
    </row>
    <row r="25441" spans="1:9" x14ac:dyDescent="0.4">
      <c r="A25441" s="1">
        <v>44643</v>
      </c>
      <c r="B25441" s="19" t="s">
        <v>7</v>
      </c>
      <c r="C25441">
        <v>1</v>
      </c>
      <c r="D25441" s="19">
        <f>IFERROR(--(vs_EUR3[[#This Row],[Currency]]="SEK")*(vs_EUR3[[#This Row],[Date]]=A25440)*(B25440=vs_EUR3[#Headers])*(vs_EUR3[[#This Row],[Rate]]/C25440),0)</f>
        <v>0</v>
      </c>
      <c r="H25441" s="1"/>
      <c r="I25441" s="1"/>
    </row>
    <row r="25442" spans="1:9" x14ac:dyDescent="0.4">
      <c r="A25442" s="1">
        <v>44644</v>
      </c>
      <c r="B25442" s="19" t="s">
        <v>5</v>
      </c>
      <c r="C25442">
        <v>1.0978000000000001</v>
      </c>
      <c r="D25442" s="19">
        <f>IFERROR(--(vs_EUR3[[#This Row],[Currency]]="SEK")*(vs_EUR3[[#This Row],[Date]]=A25441)*(B25441=vs_EUR3[#Headers])*(vs_EUR3[[#This Row],[Rate]]/C25441),0)</f>
        <v>0</v>
      </c>
      <c r="H25442" s="1"/>
      <c r="I25442" s="1"/>
    </row>
    <row r="25443" spans="1:9" x14ac:dyDescent="0.4">
      <c r="A25443" s="1">
        <v>44644</v>
      </c>
      <c r="B25443" s="19" t="s">
        <v>0</v>
      </c>
      <c r="C25443">
        <v>10.355499999999999</v>
      </c>
      <c r="D25443" s="19">
        <f>IFERROR(--(vs_EUR3[[#This Row],[Currency]]="SEK")*(vs_EUR3[[#This Row],[Date]]=A25442)*(B25442=vs_EUR3[#Headers])*(vs_EUR3[[#This Row],[Rate]]/C25442),0)</f>
        <v>9.4329568227363794</v>
      </c>
      <c r="H25443" s="1"/>
      <c r="I25443" s="1"/>
    </row>
    <row r="25444" spans="1:9" x14ac:dyDescent="0.4">
      <c r="A25444" s="1">
        <v>44644</v>
      </c>
      <c r="B25444" s="19" t="s">
        <v>7</v>
      </c>
      <c r="C25444">
        <v>1</v>
      </c>
      <c r="D25444" s="19">
        <f>IFERROR(--(vs_EUR3[[#This Row],[Currency]]="SEK")*(vs_EUR3[[#This Row],[Date]]=A25443)*(B25443=vs_EUR3[#Headers])*(vs_EUR3[[#This Row],[Rate]]/C25443),0)</f>
        <v>0</v>
      </c>
      <c r="H25444" s="1"/>
      <c r="I25444" s="1"/>
    </row>
    <row r="25445" spans="1:9" x14ac:dyDescent="0.4">
      <c r="A25445" s="1">
        <v>44645</v>
      </c>
      <c r="B25445" s="19" t="s">
        <v>5</v>
      </c>
      <c r="C25445">
        <v>1.1002000000000001</v>
      </c>
      <c r="D25445" s="19">
        <f>IFERROR(--(vs_EUR3[[#This Row],[Currency]]="SEK")*(vs_EUR3[[#This Row],[Date]]=A25444)*(B25444=vs_EUR3[#Headers])*(vs_EUR3[[#This Row],[Rate]]/C25444),0)</f>
        <v>0</v>
      </c>
      <c r="H25445" s="1"/>
      <c r="I25445" s="1"/>
    </row>
    <row r="25446" spans="1:9" x14ac:dyDescent="0.4">
      <c r="A25446" s="1">
        <v>44645</v>
      </c>
      <c r="B25446" s="19" t="s">
        <v>0</v>
      </c>
      <c r="C25446">
        <v>10.3505</v>
      </c>
      <c r="D25446" s="19">
        <f>IFERROR(--(vs_EUR3[[#This Row],[Currency]]="SEK")*(vs_EUR3[[#This Row],[Date]]=A25445)*(B25445=vs_EUR3[#Headers])*(vs_EUR3[[#This Row],[Rate]]/C25445),0)</f>
        <v>9.4078349391019813</v>
      </c>
      <c r="H25446" s="1"/>
      <c r="I25446" s="1"/>
    </row>
    <row r="25447" spans="1:9" x14ac:dyDescent="0.4">
      <c r="A25447" s="1">
        <v>44645</v>
      </c>
      <c r="B25447" s="19" t="s">
        <v>7</v>
      </c>
      <c r="C25447">
        <v>1</v>
      </c>
      <c r="D25447" s="19">
        <f>IFERROR(--(vs_EUR3[[#This Row],[Currency]]="SEK")*(vs_EUR3[[#This Row],[Date]]=A25446)*(B25446=vs_EUR3[#Headers])*(vs_EUR3[[#This Row],[Rate]]/C25446),0)</f>
        <v>0</v>
      </c>
      <c r="H25447" s="1"/>
      <c r="I25447" s="1"/>
    </row>
    <row r="25448" spans="1:9" x14ac:dyDescent="0.4">
      <c r="A25448" s="1">
        <v>44646</v>
      </c>
      <c r="B25448" s="19" t="s">
        <v>5</v>
      </c>
      <c r="C25448">
        <v>1.1002000000000001</v>
      </c>
      <c r="D25448" s="19">
        <f>IFERROR(--(vs_EUR3[[#This Row],[Currency]]="SEK")*(vs_EUR3[[#This Row],[Date]]=A25447)*(B25447=vs_EUR3[#Headers])*(vs_EUR3[[#This Row],[Rate]]/C25447),0)</f>
        <v>0</v>
      </c>
      <c r="H25448" s="1"/>
      <c r="I25448" s="1"/>
    </row>
    <row r="25449" spans="1:9" x14ac:dyDescent="0.4">
      <c r="A25449" s="1">
        <v>44646</v>
      </c>
      <c r="B25449" s="19" t="s">
        <v>0</v>
      </c>
      <c r="C25449">
        <v>10.3505</v>
      </c>
      <c r="D25449" s="19">
        <f>IFERROR(--(vs_EUR3[[#This Row],[Currency]]="SEK")*(vs_EUR3[[#This Row],[Date]]=A25448)*(B25448=vs_EUR3[#Headers])*(vs_EUR3[[#This Row],[Rate]]/C25448),0)</f>
        <v>9.4078349391019813</v>
      </c>
      <c r="H25449" s="1"/>
      <c r="I25449" s="1"/>
    </row>
    <row r="25450" spans="1:9" x14ac:dyDescent="0.4">
      <c r="A25450" s="1">
        <v>44646</v>
      </c>
      <c r="B25450" s="19" t="s">
        <v>7</v>
      </c>
      <c r="C25450">
        <v>1</v>
      </c>
      <c r="D25450" s="19">
        <f>IFERROR(--(vs_EUR3[[#This Row],[Currency]]="SEK")*(vs_EUR3[[#This Row],[Date]]=A25449)*(B25449=vs_EUR3[#Headers])*(vs_EUR3[[#This Row],[Rate]]/C25449),0)</f>
        <v>0</v>
      </c>
      <c r="H25450" s="1"/>
      <c r="I25450" s="1"/>
    </row>
    <row r="25451" spans="1:9" x14ac:dyDescent="0.4">
      <c r="A25451" s="1">
        <v>44647</v>
      </c>
      <c r="B25451" s="19" t="s">
        <v>5</v>
      </c>
      <c r="C25451">
        <v>1.1002000000000001</v>
      </c>
      <c r="D25451" s="19">
        <f>IFERROR(--(vs_EUR3[[#This Row],[Currency]]="SEK")*(vs_EUR3[[#This Row],[Date]]=A25450)*(B25450=vs_EUR3[#Headers])*(vs_EUR3[[#This Row],[Rate]]/C25450),0)</f>
        <v>0</v>
      </c>
      <c r="H25451" s="1"/>
      <c r="I25451" s="1"/>
    </row>
    <row r="25452" spans="1:9" x14ac:dyDescent="0.4">
      <c r="A25452" s="1">
        <v>44647</v>
      </c>
      <c r="B25452" s="19" t="s">
        <v>0</v>
      </c>
      <c r="C25452">
        <v>10.3505</v>
      </c>
      <c r="D25452" s="19">
        <f>IFERROR(--(vs_EUR3[[#This Row],[Currency]]="SEK")*(vs_EUR3[[#This Row],[Date]]=A25451)*(B25451=vs_EUR3[#Headers])*(vs_EUR3[[#This Row],[Rate]]/C25451),0)</f>
        <v>9.4078349391019813</v>
      </c>
      <c r="H25452" s="1"/>
      <c r="I25452" s="1"/>
    </row>
    <row r="25453" spans="1:9" x14ac:dyDescent="0.4">
      <c r="A25453" s="1">
        <v>44647</v>
      </c>
      <c r="B25453" s="19" t="s">
        <v>7</v>
      </c>
      <c r="C25453">
        <v>1</v>
      </c>
      <c r="D25453" s="19">
        <f>IFERROR(--(vs_EUR3[[#This Row],[Currency]]="SEK")*(vs_EUR3[[#This Row],[Date]]=A25452)*(B25452=vs_EUR3[#Headers])*(vs_EUR3[[#This Row],[Rate]]/C25452),0)</f>
        <v>0</v>
      </c>
      <c r="H25453" s="1"/>
      <c r="I25453" s="1"/>
    </row>
    <row r="25454" spans="1:9" x14ac:dyDescent="0.4">
      <c r="A25454" s="1">
        <v>44648</v>
      </c>
      <c r="B25454" s="19" t="s">
        <v>5</v>
      </c>
      <c r="C25454">
        <v>1.0966</v>
      </c>
      <c r="D25454" s="19">
        <f>IFERROR(--(vs_EUR3[[#This Row],[Currency]]="SEK")*(vs_EUR3[[#This Row],[Date]]=A25453)*(B25453=vs_EUR3[#Headers])*(vs_EUR3[[#This Row],[Rate]]/C25453),0)</f>
        <v>0</v>
      </c>
      <c r="H25454" s="1"/>
      <c r="I25454" s="1"/>
    </row>
    <row r="25455" spans="1:9" x14ac:dyDescent="0.4">
      <c r="A25455" s="1">
        <v>44648</v>
      </c>
      <c r="B25455" s="19" t="s">
        <v>0</v>
      </c>
      <c r="C25455">
        <v>10.422499999999999</v>
      </c>
      <c r="D25455" s="19">
        <f>IFERROR(--(vs_EUR3[[#This Row],[Currency]]="SEK")*(vs_EUR3[[#This Row],[Date]]=A25454)*(B25454=vs_EUR3[#Headers])*(vs_EUR3[[#This Row],[Rate]]/C25454),0)</f>
        <v>9.5043771657851526</v>
      </c>
      <c r="H25455" s="1"/>
      <c r="I25455" s="1"/>
    </row>
    <row r="25456" spans="1:9" x14ac:dyDescent="0.4">
      <c r="A25456" s="1">
        <v>44648</v>
      </c>
      <c r="B25456" s="19" t="s">
        <v>7</v>
      </c>
      <c r="C25456">
        <v>1</v>
      </c>
      <c r="D25456" s="19">
        <f>IFERROR(--(vs_EUR3[[#This Row],[Currency]]="SEK")*(vs_EUR3[[#This Row],[Date]]=A25455)*(B25455=vs_EUR3[#Headers])*(vs_EUR3[[#This Row],[Rate]]/C25455),0)</f>
        <v>0</v>
      </c>
      <c r="H25456" s="1"/>
      <c r="I25456" s="1"/>
    </row>
    <row r="25457" spans="1:9" x14ac:dyDescent="0.4">
      <c r="A25457" s="1">
        <v>44649</v>
      </c>
      <c r="B25457" s="19" t="s">
        <v>5</v>
      </c>
      <c r="C25457">
        <v>1.1085</v>
      </c>
      <c r="D25457" s="19">
        <f>IFERROR(--(vs_EUR3[[#This Row],[Currency]]="SEK")*(vs_EUR3[[#This Row],[Date]]=A25456)*(B25456=vs_EUR3[#Headers])*(vs_EUR3[[#This Row],[Rate]]/C25456),0)</f>
        <v>0</v>
      </c>
      <c r="H25457" s="1"/>
      <c r="I25457" s="1"/>
    </row>
    <row r="25458" spans="1:9" x14ac:dyDescent="0.4">
      <c r="A25458" s="1">
        <v>44649</v>
      </c>
      <c r="B25458" s="19" t="s">
        <v>0</v>
      </c>
      <c r="C25458">
        <v>10.329000000000001</v>
      </c>
      <c r="D25458" s="19">
        <f>IFERROR(--(vs_EUR3[[#This Row],[Currency]]="SEK")*(vs_EUR3[[#This Row],[Date]]=A25457)*(B25457=vs_EUR3[#Headers])*(vs_EUR3[[#This Row],[Rate]]/C25457),0)</f>
        <v>9.3179972936400546</v>
      </c>
      <c r="H25458" s="1"/>
      <c r="I25458" s="1"/>
    </row>
    <row r="25459" spans="1:9" x14ac:dyDescent="0.4">
      <c r="A25459" s="1">
        <v>44649</v>
      </c>
      <c r="B25459" s="19" t="s">
        <v>7</v>
      </c>
      <c r="C25459">
        <v>1</v>
      </c>
      <c r="D25459" s="19">
        <f>IFERROR(--(vs_EUR3[[#This Row],[Currency]]="SEK")*(vs_EUR3[[#This Row],[Date]]=A25458)*(B25458=vs_EUR3[#Headers])*(vs_EUR3[[#This Row],[Rate]]/C25458),0)</f>
        <v>0</v>
      </c>
      <c r="H25459" s="1"/>
      <c r="I25459" s="1"/>
    </row>
    <row r="25460" spans="1:9" x14ac:dyDescent="0.4">
      <c r="A25460" s="1">
        <v>44650</v>
      </c>
      <c r="B25460" s="19" t="s">
        <v>5</v>
      </c>
      <c r="C25460">
        <v>1.1126</v>
      </c>
      <c r="D25460" s="19">
        <f>IFERROR(--(vs_EUR3[[#This Row],[Currency]]="SEK")*(vs_EUR3[[#This Row],[Date]]=A25459)*(B25459=vs_EUR3[#Headers])*(vs_EUR3[[#This Row],[Rate]]/C25459),0)</f>
        <v>0</v>
      </c>
      <c r="H25460" s="1"/>
      <c r="I25460" s="1"/>
    </row>
    <row r="25461" spans="1:9" x14ac:dyDescent="0.4">
      <c r="A25461" s="1">
        <v>44650</v>
      </c>
      <c r="B25461" s="19" t="s">
        <v>0</v>
      </c>
      <c r="C25461">
        <v>10.3498</v>
      </c>
      <c r="D25461" s="19">
        <f>IFERROR(--(vs_EUR3[[#This Row],[Currency]]="SEK")*(vs_EUR3[[#This Row],[Date]]=A25460)*(B25460=vs_EUR3[#Headers])*(vs_EUR3[[#This Row],[Rate]]/C25460),0)</f>
        <v>9.3023548445083595</v>
      </c>
      <c r="H25461" s="1"/>
      <c r="I25461" s="1"/>
    </row>
    <row r="25462" spans="1:9" x14ac:dyDescent="0.4">
      <c r="A25462" s="1">
        <v>44650</v>
      </c>
      <c r="B25462" s="19" t="s">
        <v>7</v>
      </c>
      <c r="C25462">
        <v>1</v>
      </c>
      <c r="D25462" s="19">
        <f>IFERROR(--(vs_EUR3[[#This Row],[Currency]]="SEK")*(vs_EUR3[[#This Row],[Date]]=A25461)*(B25461=vs_EUR3[#Headers])*(vs_EUR3[[#This Row],[Rate]]/C25461),0)</f>
        <v>0</v>
      </c>
      <c r="H25462" s="1"/>
      <c r="I25462" s="1"/>
    </row>
    <row r="25463" spans="1:9" x14ac:dyDescent="0.4">
      <c r="A25463" s="1">
        <v>44651</v>
      </c>
      <c r="B25463" s="19" t="s">
        <v>5</v>
      </c>
      <c r="C25463">
        <v>1.1101000000000001</v>
      </c>
      <c r="D25463" s="19">
        <f>IFERROR(--(vs_EUR3[[#This Row],[Currency]]="SEK")*(vs_EUR3[[#This Row],[Date]]=A25462)*(B25462=vs_EUR3[#Headers])*(vs_EUR3[[#This Row],[Rate]]/C25462),0)</f>
        <v>0</v>
      </c>
      <c r="H25463" s="1"/>
      <c r="I25463" s="1"/>
    </row>
    <row r="25464" spans="1:9" x14ac:dyDescent="0.4">
      <c r="A25464" s="1">
        <v>44651</v>
      </c>
      <c r="B25464" s="19" t="s">
        <v>0</v>
      </c>
      <c r="C25464">
        <v>10.337</v>
      </c>
      <c r="D25464" s="19">
        <f>IFERROR(--(vs_EUR3[[#This Row],[Currency]]="SEK")*(vs_EUR3[[#This Row],[Date]]=A25463)*(B25463=vs_EUR3[#Headers])*(vs_EUR3[[#This Row],[Rate]]/C25463),0)</f>
        <v>9.3117737140798109</v>
      </c>
      <c r="H25464" s="1"/>
      <c r="I25464" s="1"/>
    </row>
    <row r="25465" spans="1:9" x14ac:dyDescent="0.4">
      <c r="A25465" s="1">
        <v>44651</v>
      </c>
      <c r="B25465" s="19" t="s">
        <v>7</v>
      </c>
      <c r="C25465">
        <v>1</v>
      </c>
      <c r="D25465" s="19">
        <f>IFERROR(--(vs_EUR3[[#This Row],[Currency]]="SEK")*(vs_EUR3[[#This Row],[Date]]=A25464)*(B25464=vs_EUR3[#Headers])*(vs_EUR3[[#This Row],[Rate]]/C25464),0)</f>
        <v>0</v>
      </c>
      <c r="H25465" s="1"/>
      <c r="I25465" s="1"/>
    </row>
    <row r="25466" spans="1:9" x14ac:dyDescent="0.4">
      <c r="A25466" s="1">
        <v>44652</v>
      </c>
      <c r="B25466" s="19" t="s">
        <v>5</v>
      </c>
      <c r="C25466">
        <v>1.1052</v>
      </c>
      <c r="D25466" s="19">
        <f>IFERROR(--(vs_EUR3[[#This Row],[Currency]]="SEK")*(vs_EUR3[[#This Row],[Date]]=A25465)*(B25465=vs_EUR3[#Headers])*(vs_EUR3[[#This Row],[Rate]]/C25465),0)</f>
        <v>0</v>
      </c>
      <c r="H25466" s="1"/>
      <c r="I25466" s="1"/>
    </row>
    <row r="25467" spans="1:9" x14ac:dyDescent="0.4">
      <c r="A25467" s="1">
        <v>44652</v>
      </c>
      <c r="B25467" s="19" t="s">
        <v>0</v>
      </c>
      <c r="C25467">
        <v>10.332000000000001</v>
      </c>
      <c r="D25467" s="19">
        <f>IFERROR(--(vs_EUR3[[#This Row],[Currency]]="SEK")*(vs_EUR3[[#This Row],[Date]]=A25466)*(B25466=vs_EUR3[#Headers])*(vs_EUR3[[#This Row],[Rate]]/C25466),0)</f>
        <v>9.3485342019543989</v>
      </c>
      <c r="H25467" s="1"/>
      <c r="I25467" s="1"/>
    </row>
    <row r="25468" spans="1:9" x14ac:dyDescent="0.4">
      <c r="A25468" s="1">
        <v>44652</v>
      </c>
      <c r="B25468" s="19" t="s">
        <v>7</v>
      </c>
      <c r="C25468">
        <v>1</v>
      </c>
      <c r="D25468" s="19">
        <f>IFERROR(--(vs_EUR3[[#This Row],[Currency]]="SEK")*(vs_EUR3[[#This Row],[Date]]=A25467)*(B25467=vs_EUR3[#Headers])*(vs_EUR3[[#This Row],[Rate]]/C25467),0)</f>
        <v>0</v>
      </c>
      <c r="H25468" s="1"/>
      <c r="I25468" s="1"/>
    </row>
    <row r="25469" spans="1:9" x14ac:dyDescent="0.4">
      <c r="A25469" s="1">
        <v>44653</v>
      </c>
      <c r="B25469" s="19" t="s">
        <v>5</v>
      </c>
      <c r="C25469">
        <v>1.1052</v>
      </c>
      <c r="D25469" s="19">
        <f>IFERROR(--(vs_EUR3[[#This Row],[Currency]]="SEK")*(vs_EUR3[[#This Row],[Date]]=A25468)*(B25468=vs_EUR3[#Headers])*(vs_EUR3[[#This Row],[Rate]]/C25468),0)</f>
        <v>0</v>
      </c>
      <c r="H25469" s="1"/>
      <c r="I25469" s="1"/>
    </row>
    <row r="25470" spans="1:9" x14ac:dyDescent="0.4">
      <c r="A25470" s="1">
        <v>44653</v>
      </c>
      <c r="B25470" s="19" t="s">
        <v>0</v>
      </c>
      <c r="C25470">
        <v>10.332000000000001</v>
      </c>
      <c r="D25470" s="19">
        <f>IFERROR(--(vs_EUR3[[#This Row],[Currency]]="SEK")*(vs_EUR3[[#This Row],[Date]]=A25469)*(B25469=vs_EUR3[#Headers])*(vs_EUR3[[#This Row],[Rate]]/C25469),0)</f>
        <v>9.3485342019543989</v>
      </c>
      <c r="H25470" s="1"/>
      <c r="I25470" s="1"/>
    </row>
    <row r="25471" spans="1:9" x14ac:dyDescent="0.4">
      <c r="A25471" s="1">
        <v>44653</v>
      </c>
      <c r="B25471" s="19" t="s">
        <v>7</v>
      </c>
      <c r="C25471">
        <v>1</v>
      </c>
      <c r="D25471" s="19">
        <f>IFERROR(--(vs_EUR3[[#This Row],[Currency]]="SEK")*(vs_EUR3[[#This Row],[Date]]=A25470)*(B25470=vs_EUR3[#Headers])*(vs_EUR3[[#This Row],[Rate]]/C25470),0)</f>
        <v>0</v>
      </c>
      <c r="H25471" s="1"/>
      <c r="I25471" s="1"/>
    </row>
    <row r="25472" spans="1:9" x14ac:dyDescent="0.4">
      <c r="A25472" s="1">
        <v>44654</v>
      </c>
      <c r="B25472" s="19" t="s">
        <v>5</v>
      </c>
      <c r="C25472">
        <v>1.1052</v>
      </c>
      <c r="D25472" s="19">
        <f>IFERROR(--(vs_EUR3[[#This Row],[Currency]]="SEK")*(vs_EUR3[[#This Row],[Date]]=A25471)*(B25471=vs_EUR3[#Headers])*(vs_EUR3[[#This Row],[Rate]]/C25471),0)</f>
        <v>0</v>
      </c>
      <c r="H25472" s="1"/>
      <c r="I25472" s="1"/>
    </row>
    <row r="25473" spans="1:9" x14ac:dyDescent="0.4">
      <c r="A25473" s="1">
        <v>44654</v>
      </c>
      <c r="B25473" s="19" t="s">
        <v>0</v>
      </c>
      <c r="C25473">
        <v>10.332000000000001</v>
      </c>
      <c r="D25473" s="19">
        <f>IFERROR(--(vs_EUR3[[#This Row],[Currency]]="SEK")*(vs_EUR3[[#This Row],[Date]]=A25472)*(B25472=vs_EUR3[#Headers])*(vs_EUR3[[#This Row],[Rate]]/C25472),0)</f>
        <v>9.3485342019543989</v>
      </c>
      <c r="H25473" s="1"/>
      <c r="I25473" s="1"/>
    </row>
    <row r="25474" spans="1:9" x14ac:dyDescent="0.4">
      <c r="A25474" s="1">
        <v>44654</v>
      </c>
      <c r="B25474" s="19" t="s">
        <v>7</v>
      </c>
      <c r="C25474">
        <v>1</v>
      </c>
      <c r="D25474" s="19">
        <f>IFERROR(--(vs_EUR3[[#This Row],[Currency]]="SEK")*(vs_EUR3[[#This Row],[Date]]=A25473)*(B25473=vs_EUR3[#Headers])*(vs_EUR3[[#This Row],[Rate]]/C25473),0)</f>
        <v>0</v>
      </c>
      <c r="H25474" s="1"/>
      <c r="I25474" s="1"/>
    </row>
    <row r="25475" spans="1:9" x14ac:dyDescent="0.4">
      <c r="A25475" s="1">
        <v>44655</v>
      </c>
      <c r="B25475" s="19" t="s">
        <v>5</v>
      </c>
      <c r="C25475">
        <v>1.1005</v>
      </c>
      <c r="D25475" s="19">
        <f>IFERROR(--(vs_EUR3[[#This Row],[Currency]]="SEK")*(vs_EUR3[[#This Row],[Date]]=A25474)*(B25474=vs_EUR3[#Headers])*(vs_EUR3[[#This Row],[Rate]]/C25474),0)</f>
        <v>0</v>
      </c>
      <c r="H25475" s="1"/>
      <c r="I25475" s="1"/>
    </row>
    <row r="25476" spans="1:9" x14ac:dyDescent="0.4">
      <c r="A25476" s="1">
        <v>44655</v>
      </c>
      <c r="B25476" s="19" t="s">
        <v>0</v>
      </c>
      <c r="C25476">
        <v>10.3849</v>
      </c>
      <c r="D25476" s="19">
        <f>IFERROR(--(vs_EUR3[[#This Row],[Currency]]="SEK")*(vs_EUR3[[#This Row],[Date]]=A25475)*(B25475=vs_EUR3[#Headers])*(vs_EUR3[[#This Row],[Rate]]/C25475),0)</f>
        <v>9.4365288505224889</v>
      </c>
      <c r="H25476" s="1"/>
      <c r="I25476" s="1"/>
    </row>
    <row r="25477" spans="1:9" x14ac:dyDescent="0.4">
      <c r="A25477" s="1">
        <v>44655</v>
      </c>
      <c r="B25477" s="19" t="s">
        <v>7</v>
      </c>
      <c r="C25477">
        <v>1</v>
      </c>
      <c r="D25477" s="19">
        <f>IFERROR(--(vs_EUR3[[#This Row],[Currency]]="SEK")*(vs_EUR3[[#This Row],[Date]]=A25476)*(B25476=vs_EUR3[#Headers])*(vs_EUR3[[#This Row],[Rate]]/C25476),0)</f>
        <v>0</v>
      </c>
      <c r="H25477" s="1"/>
      <c r="I25477" s="1"/>
    </row>
    <row r="25478" spans="1:9" x14ac:dyDescent="0.4">
      <c r="A25478" s="1">
        <v>44656</v>
      </c>
      <c r="B25478" s="19" t="s">
        <v>5</v>
      </c>
      <c r="C25478">
        <v>1.0969</v>
      </c>
      <c r="D25478" s="19">
        <f>IFERROR(--(vs_EUR3[[#This Row],[Currency]]="SEK")*(vs_EUR3[[#This Row],[Date]]=A25477)*(B25477=vs_EUR3[#Headers])*(vs_EUR3[[#This Row],[Rate]]/C25477),0)</f>
        <v>0</v>
      </c>
      <c r="H25478" s="1"/>
      <c r="I25478" s="1"/>
    </row>
    <row r="25479" spans="1:9" x14ac:dyDescent="0.4">
      <c r="A25479" s="1">
        <v>44656</v>
      </c>
      <c r="B25479" s="19" t="s">
        <v>0</v>
      </c>
      <c r="C25479">
        <v>10.2593</v>
      </c>
      <c r="D25479" s="19">
        <f>IFERROR(--(vs_EUR3[[#This Row],[Currency]]="SEK")*(vs_EUR3[[#This Row],[Date]]=A25478)*(B25478=vs_EUR3[#Headers])*(vs_EUR3[[#This Row],[Rate]]/C25478),0)</f>
        <v>9.352994803537241</v>
      </c>
      <c r="H25479" s="1"/>
      <c r="I25479" s="1"/>
    </row>
    <row r="25480" spans="1:9" x14ac:dyDescent="0.4">
      <c r="A25480" s="1">
        <v>44656</v>
      </c>
      <c r="B25480" s="19" t="s">
        <v>7</v>
      </c>
      <c r="C25480">
        <v>1</v>
      </c>
      <c r="D25480" s="19">
        <f>IFERROR(--(vs_EUR3[[#This Row],[Currency]]="SEK")*(vs_EUR3[[#This Row],[Date]]=A25479)*(B25479=vs_EUR3[#Headers])*(vs_EUR3[[#This Row],[Rate]]/C25479),0)</f>
        <v>0</v>
      </c>
      <c r="H25480" s="1"/>
      <c r="I25480" s="1"/>
    </row>
    <row r="25481" spans="1:9" x14ac:dyDescent="0.4">
      <c r="A25481" s="1">
        <v>44657</v>
      </c>
      <c r="B25481" s="19" t="s">
        <v>5</v>
      </c>
      <c r="C25481">
        <v>1.0923</v>
      </c>
      <c r="D25481" s="19">
        <f>IFERROR(--(vs_EUR3[[#This Row],[Currency]]="SEK")*(vs_EUR3[[#This Row],[Date]]=A25480)*(B25480=vs_EUR3[#Headers])*(vs_EUR3[[#This Row],[Rate]]/C25480),0)</f>
        <v>0</v>
      </c>
      <c r="H25481" s="1"/>
      <c r="I25481" s="1"/>
    </row>
    <row r="25482" spans="1:9" x14ac:dyDescent="0.4">
      <c r="A25482" s="1">
        <v>44657</v>
      </c>
      <c r="B25482" s="19" t="s">
        <v>0</v>
      </c>
      <c r="C25482">
        <v>10.285500000000001</v>
      </c>
      <c r="D25482" s="19">
        <f>IFERROR(--(vs_EUR3[[#This Row],[Currency]]="SEK")*(vs_EUR3[[#This Row],[Date]]=A25481)*(B25481=vs_EUR3[#Headers])*(vs_EUR3[[#This Row],[Rate]]/C25481),0)</f>
        <v>9.4163691293600653</v>
      </c>
      <c r="H25482" s="1"/>
      <c r="I25482" s="1"/>
    </row>
    <row r="25483" spans="1:9" x14ac:dyDescent="0.4">
      <c r="A25483" s="1">
        <v>44657</v>
      </c>
      <c r="B25483" s="19" t="s">
        <v>7</v>
      </c>
      <c r="C25483">
        <v>1</v>
      </c>
      <c r="D25483" s="19">
        <f>IFERROR(--(vs_EUR3[[#This Row],[Currency]]="SEK")*(vs_EUR3[[#This Row],[Date]]=A25482)*(B25482=vs_EUR3[#Headers])*(vs_EUR3[[#This Row],[Rate]]/C25482),0)</f>
        <v>0</v>
      </c>
      <c r="H25483" s="1"/>
      <c r="I25483" s="1"/>
    </row>
    <row r="25484" spans="1:9" x14ac:dyDescent="0.4">
      <c r="A25484" s="1">
        <v>44658</v>
      </c>
      <c r="B25484" s="19" t="s">
        <v>5</v>
      </c>
      <c r="C25484">
        <v>1.0915999999999999</v>
      </c>
      <c r="D25484" s="19">
        <f>IFERROR(--(vs_EUR3[[#This Row],[Currency]]="SEK")*(vs_EUR3[[#This Row],[Date]]=A25483)*(B25483=vs_EUR3[#Headers])*(vs_EUR3[[#This Row],[Rate]]/C25483),0)</f>
        <v>0</v>
      </c>
      <c r="H25484" s="1"/>
      <c r="I25484" s="1"/>
    </row>
    <row r="25485" spans="1:9" x14ac:dyDescent="0.4">
      <c r="A25485" s="1">
        <v>44658</v>
      </c>
      <c r="B25485" s="19" t="s">
        <v>0</v>
      </c>
      <c r="C25485">
        <v>10.313000000000001</v>
      </c>
      <c r="D25485" s="19">
        <f>IFERROR(--(vs_EUR3[[#This Row],[Currency]]="SEK")*(vs_EUR3[[#This Row],[Date]]=A25484)*(B25484=vs_EUR3[#Headers])*(vs_EUR3[[#This Row],[Rate]]/C25484),0)</f>
        <v>9.4475998534261656</v>
      </c>
      <c r="H25485" s="1"/>
      <c r="I25485" s="1"/>
    </row>
    <row r="25486" spans="1:9" x14ac:dyDescent="0.4">
      <c r="A25486" s="1">
        <v>44658</v>
      </c>
      <c r="B25486" s="19" t="s">
        <v>7</v>
      </c>
      <c r="C25486">
        <v>1</v>
      </c>
      <c r="D25486" s="19">
        <f>IFERROR(--(vs_EUR3[[#This Row],[Currency]]="SEK")*(vs_EUR3[[#This Row],[Date]]=A25485)*(B25485=vs_EUR3[#Headers])*(vs_EUR3[[#This Row],[Rate]]/C25485),0)</f>
        <v>0</v>
      </c>
      <c r="H25486" s="1"/>
      <c r="I25486" s="1"/>
    </row>
    <row r="25487" spans="1:9" x14ac:dyDescent="0.4">
      <c r="A25487" s="1">
        <v>44659</v>
      </c>
      <c r="B25487" s="19" t="s">
        <v>5</v>
      </c>
      <c r="C25487">
        <v>1.0861000000000001</v>
      </c>
      <c r="D25487" s="19">
        <f>IFERROR(--(vs_EUR3[[#This Row],[Currency]]="SEK")*(vs_EUR3[[#This Row],[Date]]=A25486)*(B25486=vs_EUR3[#Headers])*(vs_EUR3[[#This Row],[Rate]]/C25486),0)</f>
        <v>0</v>
      </c>
      <c r="H25487" s="1"/>
      <c r="I25487" s="1"/>
    </row>
    <row r="25488" spans="1:9" x14ac:dyDescent="0.4">
      <c r="A25488" s="1">
        <v>44659</v>
      </c>
      <c r="B25488" s="19" t="s">
        <v>0</v>
      </c>
      <c r="C25488">
        <v>10.2768</v>
      </c>
      <c r="D25488" s="19">
        <f>IFERROR(--(vs_EUR3[[#This Row],[Currency]]="SEK")*(vs_EUR3[[#This Row],[Date]]=A25487)*(B25487=vs_EUR3[#Headers])*(vs_EUR3[[#This Row],[Rate]]/C25487),0)</f>
        <v>9.4621121443697618</v>
      </c>
      <c r="H25488" s="1"/>
      <c r="I25488" s="1"/>
    </row>
    <row r="25489" spans="1:9" x14ac:dyDescent="0.4">
      <c r="A25489" s="1">
        <v>44659</v>
      </c>
      <c r="B25489" s="19" t="s">
        <v>7</v>
      </c>
      <c r="C25489">
        <v>1</v>
      </c>
      <c r="D25489" s="19">
        <f>IFERROR(--(vs_EUR3[[#This Row],[Currency]]="SEK")*(vs_EUR3[[#This Row],[Date]]=A25488)*(B25488=vs_EUR3[#Headers])*(vs_EUR3[[#This Row],[Rate]]/C25488),0)</f>
        <v>0</v>
      </c>
      <c r="H25489" s="1"/>
      <c r="I25489" s="1"/>
    </row>
    <row r="25490" spans="1:9" x14ac:dyDescent="0.4">
      <c r="A25490" s="1">
        <v>44660</v>
      </c>
      <c r="B25490" s="19" t="s">
        <v>5</v>
      </c>
      <c r="C25490">
        <v>1.0861000000000001</v>
      </c>
      <c r="D25490" s="19">
        <f>IFERROR(--(vs_EUR3[[#This Row],[Currency]]="SEK")*(vs_EUR3[[#This Row],[Date]]=A25489)*(B25489=vs_EUR3[#Headers])*(vs_EUR3[[#This Row],[Rate]]/C25489),0)</f>
        <v>0</v>
      </c>
      <c r="H25490" s="1"/>
      <c r="I25490" s="1"/>
    </row>
    <row r="25491" spans="1:9" x14ac:dyDescent="0.4">
      <c r="A25491" s="1">
        <v>44660</v>
      </c>
      <c r="B25491" s="19" t="s">
        <v>0</v>
      </c>
      <c r="C25491">
        <v>10.2768</v>
      </c>
      <c r="D25491" s="19">
        <f>IFERROR(--(vs_EUR3[[#This Row],[Currency]]="SEK")*(vs_EUR3[[#This Row],[Date]]=A25490)*(B25490=vs_EUR3[#Headers])*(vs_EUR3[[#This Row],[Rate]]/C25490),0)</f>
        <v>9.4621121443697618</v>
      </c>
      <c r="H25491" s="1"/>
      <c r="I25491" s="1"/>
    </row>
    <row r="25492" spans="1:9" x14ac:dyDescent="0.4">
      <c r="A25492" s="1">
        <v>44660</v>
      </c>
      <c r="B25492" s="19" t="s">
        <v>7</v>
      </c>
      <c r="C25492">
        <v>1</v>
      </c>
      <c r="D25492" s="19">
        <f>IFERROR(--(vs_EUR3[[#This Row],[Currency]]="SEK")*(vs_EUR3[[#This Row],[Date]]=A25491)*(B25491=vs_EUR3[#Headers])*(vs_EUR3[[#This Row],[Rate]]/C25491),0)</f>
        <v>0</v>
      </c>
      <c r="H25492" s="1"/>
      <c r="I25492" s="1"/>
    </row>
    <row r="25493" spans="1:9" x14ac:dyDescent="0.4">
      <c r="A25493" s="1">
        <v>44661</v>
      </c>
      <c r="B25493" s="19" t="s">
        <v>5</v>
      </c>
      <c r="C25493">
        <v>1.0861000000000001</v>
      </c>
      <c r="D25493" s="19">
        <f>IFERROR(--(vs_EUR3[[#This Row],[Currency]]="SEK")*(vs_EUR3[[#This Row],[Date]]=A25492)*(B25492=vs_EUR3[#Headers])*(vs_EUR3[[#This Row],[Rate]]/C25492),0)</f>
        <v>0</v>
      </c>
      <c r="H25493" s="1"/>
      <c r="I25493" s="1"/>
    </row>
    <row r="25494" spans="1:9" x14ac:dyDescent="0.4">
      <c r="A25494" s="1">
        <v>44661</v>
      </c>
      <c r="B25494" s="19" t="s">
        <v>0</v>
      </c>
      <c r="C25494">
        <v>10.2768</v>
      </c>
      <c r="D25494" s="19">
        <f>IFERROR(--(vs_EUR3[[#This Row],[Currency]]="SEK")*(vs_EUR3[[#This Row],[Date]]=A25493)*(B25493=vs_EUR3[#Headers])*(vs_EUR3[[#This Row],[Rate]]/C25493),0)</f>
        <v>9.4621121443697618</v>
      </c>
      <c r="H25494" s="1"/>
      <c r="I25494" s="1"/>
    </row>
    <row r="25495" spans="1:9" x14ac:dyDescent="0.4">
      <c r="A25495" s="1">
        <v>44661</v>
      </c>
      <c r="B25495" s="19" t="s">
        <v>7</v>
      </c>
      <c r="C25495">
        <v>1</v>
      </c>
      <c r="D25495" s="19">
        <f>IFERROR(--(vs_EUR3[[#This Row],[Currency]]="SEK")*(vs_EUR3[[#This Row],[Date]]=A25494)*(B25494=vs_EUR3[#Headers])*(vs_EUR3[[#This Row],[Rate]]/C25494),0)</f>
        <v>0</v>
      </c>
      <c r="H25495" s="1"/>
      <c r="I25495" s="1"/>
    </row>
    <row r="25496" spans="1:9" x14ac:dyDescent="0.4">
      <c r="A25496" s="1">
        <v>44662</v>
      </c>
      <c r="B25496" s="19" t="s">
        <v>5</v>
      </c>
      <c r="C25496">
        <v>1.0900000000000001</v>
      </c>
      <c r="D25496" s="19">
        <f>IFERROR(--(vs_EUR3[[#This Row],[Currency]]="SEK")*(vs_EUR3[[#This Row],[Date]]=A25495)*(B25495=vs_EUR3[#Headers])*(vs_EUR3[[#This Row],[Rate]]/C25495),0)</f>
        <v>0</v>
      </c>
      <c r="H25496" s="1"/>
      <c r="I25496" s="1"/>
    </row>
    <row r="25497" spans="1:9" x14ac:dyDescent="0.4">
      <c r="A25497" s="1">
        <v>44662</v>
      </c>
      <c r="B25497" s="19" t="s">
        <v>0</v>
      </c>
      <c r="C25497">
        <v>10.312799999999999</v>
      </c>
      <c r="D25497" s="19">
        <f>IFERROR(--(vs_EUR3[[#This Row],[Currency]]="SEK")*(vs_EUR3[[#This Row],[Date]]=A25496)*(B25496=vs_EUR3[#Headers])*(vs_EUR3[[#This Row],[Rate]]/C25496),0)</f>
        <v>9.4612844036697226</v>
      </c>
      <c r="H25497" s="1"/>
      <c r="I25497" s="1"/>
    </row>
    <row r="25498" spans="1:9" x14ac:dyDescent="0.4">
      <c r="A25498" s="1">
        <v>44662</v>
      </c>
      <c r="B25498" s="19" t="s">
        <v>7</v>
      </c>
      <c r="C25498">
        <v>1</v>
      </c>
      <c r="D25498" s="19">
        <f>IFERROR(--(vs_EUR3[[#This Row],[Currency]]="SEK")*(vs_EUR3[[#This Row],[Date]]=A25497)*(B25497=vs_EUR3[#Headers])*(vs_EUR3[[#This Row],[Rate]]/C25497),0)</f>
        <v>0</v>
      </c>
      <c r="H25498" s="1"/>
      <c r="I25498" s="1"/>
    </row>
    <row r="25499" spans="1:9" x14ac:dyDescent="0.4">
      <c r="A25499" s="1">
        <v>44663</v>
      </c>
      <c r="B25499" s="19" t="s">
        <v>5</v>
      </c>
      <c r="C25499">
        <v>1.0861000000000001</v>
      </c>
      <c r="D25499" s="19">
        <f>IFERROR(--(vs_EUR3[[#This Row],[Currency]]="SEK")*(vs_EUR3[[#This Row],[Date]]=A25498)*(B25498=vs_EUR3[#Headers])*(vs_EUR3[[#This Row],[Rate]]/C25498),0)</f>
        <v>0</v>
      </c>
      <c r="H25499" s="1"/>
      <c r="I25499" s="1"/>
    </row>
    <row r="25500" spans="1:9" x14ac:dyDescent="0.4">
      <c r="A25500" s="1">
        <v>44663</v>
      </c>
      <c r="B25500" s="19" t="s">
        <v>0</v>
      </c>
      <c r="C25500">
        <v>10.332000000000001</v>
      </c>
      <c r="D25500" s="19">
        <f>IFERROR(--(vs_EUR3[[#This Row],[Currency]]="SEK")*(vs_EUR3[[#This Row],[Date]]=A25499)*(B25499=vs_EUR3[#Headers])*(vs_EUR3[[#This Row],[Rate]]/C25499),0)</f>
        <v>9.5129361937206518</v>
      </c>
      <c r="H25500" s="1"/>
      <c r="I25500" s="1"/>
    </row>
    <row r="25501" spans="1:9" x14ac:dyDescent="0.4">
      <c r="A25501" s="1">
        <v>44663</v>
      </c>
      <c r="B25501" s="19" t="s">
        <v>7</v>
      </c>
      <c r="C25501">
        <v>1</v>
      </c>
      <c r="D25501" s="19">
        <f>IFERROR(--(vs_EUR3[[#This Row],[Currency]]="SEK")*(vs_EUR3[[#This Row],[Date]]=A25500)*(B25500=vs_EUR3[#Headers])*(vs_EUR3[[#This Row],[Rate]]/C25500),0)</f>
        <v>0</v>
      </c>
      <c r="H25501" s="1"/>
      <c r="I25501" s="1"/>
    </row>
    <row r="25502" spans="1:9" x14ac:dyDescent="0.4">
      <c r="A25502" s="1">
        <v>44664</v>
      </c>
      <c r="B25502" s="19" t="s">
        <v>5</v>
      </c>
      <c r="C25502">
        <v>1.0826</v>
      </c>
      <c r="D25502" s="19">
        <f>IFERROR(--(vs_EUR3[[#This Row],[Currency]]="SEK")*(vs_EUR3[[#This Row],[Date]]=A25501)*(B25501=vs_EUR3[#Headers])*(vs_EUR3[[#This Row],[Rate]]/C25501),0)</f>
        <v>0</v>
      </c>
      <c r="H25502" s="1"/>
      <c r="I25502" s="1"/>
    </row>
    <row r="25503" spans="1:9" x14ac:dyDescent="0.4">
      <c r="A25503" s="1">
        <v>44664</v>
      </c>
      <c r="B25503" s="19" t="s">
        <v>0</v>
      </c>
      <c r="C25503">
        <v>10.3323</v>
      </c>
      <c r="D25503" s="19">
        <f>IFERROR(--(vs_EUR3[[#This Row],[Currency]]="SEK")*(vs_EUR3[[#This Row],[Date]]=A25502)*(B25502=vs_EUR3[#Headers])*(vs_EUR3[[#This Row],[Rate]]/C25502),0)</f>
        <v>9.5439682246443738</v>
      </c>
      <c r="H25503" s="1"/>
      <c r="I25503" s="1"/>
    </row>
    <row r="25504" spans="1:9" x14ac:dyDescent="0.4">
      <c r="A25504" s="1">
        <v>44664</v>
      </c>
      <c r="B25504" s="19" t="s">
        <v>7</v>
      </c>
      <c r="C25504">
        <v>1</v>
      </c>
      <c r="D25504" s="19">
        <f>IFERROR(--(vs_EUR3[[#This Row],[Currency]]="SEK")*(vs_EUR3[[#This Row],[Date]]=A25503)*(B25503=vs_EUR3[#Headers])*(vs_EUR3[[#This Row],[Rate]]/C25503),0)</f>
        <v>0</v>
      </c>
      <c r="H25504" s="1"/>
      <c r="I25504" s="1"/>
    </row>
    <row r="25505" spans="1:9" x14ac:dyDescent="0.4">
      <c r="A25505" s="1">
        <v>44665</v>
      </c>
      <c r="B25505" s="19" t="s">
        <v>5</v>
      </c>
      <c r="C25505">
        <v>1.0878000000000001</v>
      </c>
      <c r="D25505" s="19">
        <f>IFERROR(--(vs_EUR3[[#This Row],[Currency]]="SEK")*(vs_EUR3[[#This Row],[Date]]=A25504)*(B25504=vs_EUR3[#Headers])*(vs_EUR3[[#This Row],[Rate]]/C25504),0)</f>
        <v>0</v>
      </c>
      <c r="H25505" s="1"/>
      <c r="I25505" s="1"/>
    </row>
    <row r="25506" spans="1:9" x14ac:dyDescent="0.4">
      <c r="A25506" s="1">
        <v>44665</v>
      </c>
      <c r="B25506" s="19" t="s">
        <v>0</v>
      </c>
      <c r="C25506">
        <v>10.300800000000001</v>
      </c>
      <c r="D25506" s="19">
        <f>IFERROR(--(vs_EUR3[[#This Row],[Currency]]="SEK")*(vs_EUR3[[#This Row],[Date]]=A25505)*(B25505=vs_EUR3[#Headers])*(vs_EUR3[[#This Row],[Rate]]/C25505),0)</f>
        <v>9.4693877551020407</v>
      </c>
      <c r="H25506" s="1"/>
      <c r="I25506" s="1"/>
    </row>
    <row r="25507" spans="1:9" x14ac:dyDescent="0.4">
      <c r="A25507" s="1">
        <v>44665</v>
      </c>
      <c r="B25507" s="19" t="s">
        <v>7</v>
      </c>
      <c r="C25507">
        <v>1</v>
      </c>
      <c r="D25507" s="19">
        <f>IFERROR(--(vs_EUR3[[#This Row],[Currency]]="SEK")*(vs_EUR3[[#This Row],[Date]]=A25506)*(B25506=vs_EUR3[#Headers])*(vs_EUR3[[#This Row],[Rate]]/C25506),0)</f>
        <v>0</v>
      </c>
      <c r="H25507" s="1"/>
      <c r="I25507" s="1"/>
    </row>
    <row r="25508" spans="1:9" x14ac:dyDescent="0.4">
      <c r="A25508" s="1">
        <v>44666</v>
      </c>
      <c r="B25508" s="19" t="s">
        <v>5</v>
      </c>
      <c r="C25508">
        <v>1.0878000000000001</v>
      </c>
      <c r="D25508" s="19">
        <f>IFERROR(--(vs_EUR3[[#This Row],[Currency]]="SEK")*(vs_EUR3[[#This Row],[Date]]=A25507)*(B25507=vs_EUR3[#Headers])*(vs_EUR3[[#This Row],[Rate]]/C25507),0)</f>
        <v>0</v>
      </c>
      <c r="H25508" s="1"/>
      <c r="I25508" s="1"/>
    </row>
    <row r="25509" spans="1:9" x14ac:dyDescent="0.4">
      <c r="A25509" s="1">
        <v>44666</v>
      </c>
      <c r="B25509" s="19" t="s">
        <v>0</v>
      </c>
      <c r="C25509">
        <v>10.300800000000001</v>
      </c>
      <c r="D25509" s="19">
        <f>IFERROR(--(vs_EUR3[[#This Row],[Currency]]="SEK")*(vs_EUR3[[#This Row],[Date]]=A25508)*(B25508=vs_EUR3[#Headers])*(vs_EUR3[[#This Row],[Rate]]/C25508),0)</f>
        <v>9.4693877551020407</v>
      </c>
      <c r="H25509" s="1"/>
      <c r="I25509" s="1"/>
    </row>
    <row r="25510" spans="1:9" x14ac:dyDescent="0.4">
      <c r="A25510" s="1">
        <v>44666</v>
      </c>
      <c r="B25510" s="19" t="s">
        <v>7</v>
      </c>
      <c r="C25510">
        <v>1</v>
      </c>
      <c r="D25510" s="19">
        <f>IFERROR(--(vs_EUR3[[#This Row],[Currency]]="SEK")*(vs_EUR3[[#This Row],[Date]]=A25509)*(B25509=vs_EUR3[#Headers])*(vs_EUR3[[#This Row],[Rate]]/C25509),0)</f>
        <v>0</v>
      </c>
      <c r="H25510" s="1"/>
      <c r="I25510" s="1"/>
    </row>
    <row r="25511" spans="1:9" x14ac:dyDescent="0.4">
      <c r="A25511" s="1">
        <v>44667</v>
      </c>
      <c r="B25511" s="19" t="s">
        <v>5</v>
      </c>
      <c r="C25511">
        <v>1.0878000000000001</v>
      </c>
      <c r="D25511" s="19">
        <f>IFERROR(--(vs_EUR3[[#This Row],[Currency]]="SEK")*(vs_EUR3[[#This Row],[Date]]=A25510)*(B25510=vs_EUR3[#Headers])*(vs_EUR3[[#This Row],[Rate]]/C25510),0)</f>
        <v>0</v>
      </c>
      <c r="H25511" s="1"/>
      <c r="I25511" s="1"/>
    </row>
    <row r="25512" spans="1:9" x14ac:dyDescent="0.4">
      <c r="A25512" s="1">
        <v>44667</v>
      </c>
      <c r="B25512" s="19" t="s">
        <v>0</v>
      </c>
      <c r="C25512">
        <v>10.300800000000001</v>
      </c>
      <c r="D25512" s="19">
        <f>IFERROR(--(vs_EUR3[[#This Row],[Currency]]="SEK")*(vs_EUR3[[#This Row],[Date]]=A25511)*(B25511=vs_EUR3[#Headers])*(vs_EUR3[[#This Row],[Rate]]/C25511),0)</f>
        <v>9.4693877551020407</v>
      </c>
      <c r="H25512" s="1"/>
      <c r="I25512" s="1"/>
    </row>
    <row r="25513" spans="1:9" x14ac:dyDescent="0.4">
      <c r="A25513" s="1">
        <v>44667</v>
      </c>
      <c r="B25513" s="19" t="s">
        <v>7</v>
      </c>
      <c r="C25513">
        <v>1</v>
      </c>
      <c r="D25513" s="19">
        <f>IFERROR(--(vs_EUR3[[#This Row],[Currency]]="SEK")*(vs_EUR3[[#This Row],[Date]]=A25512)*(B25512=vs_EUR3[#Headers])*(vs_EUR3[[#This Row],[Rate]]/C25512),0)</f>
        <v>0</v>
      </c>
      <c r="H25513" s="1"/>
      <c r="I25513" s="1"/>
    </row>
    <row r="25514" spans="1:9" x14ac:dyDescent="0.4">
      <c r="A25514" s="1">
        <v>44668</v>
      </c>
      <c r="B25514" s="19" t="s">
        <v>5</v>
      </c>
      <c r="C25514">
        <v>1.0878000000000001</v>
      </c>
      <c r="D25514" s="19">
        <f>IFERROR(--(vs_EUR3[[#This Row],[Currency]]="SEK")*(vs_EUR3[[#This Row],[Date]]=A25513)*(B25513=vs_EUR3[#Headers])*(vs_EUR3[[#This Row],[Rate]]/C25513),0)</f>
        <v>0</v>
      </c>
      <c r="H25514" s="1"/>
      <c r="I25514" s="1"/>
    </row>
    <row r="25515" spans="1:9" x14ac:dyDescent="0.4">
      <c r="A25515" s="1">
        <v>44668</v>
      </c>
      <c r="B25515" s="19" t="s">
        <v>0</v>
      </c>
      <c r="C25515">
        <v>10.300800000000001</v>
      </c>
      <c r="D25515" s="19">
        <f>IFERROR(--(vs_EUR3[[#This Row],[Currency]]="SEK")*(vs_EUR3[[#This Row],[Date]]=A25514)*(B25514=vs_EUR3[#Headers])*(vs_EUR3[[#This Row],[Rate]]/C25514),0)</f>
        <v>9.4693877551020407</v>
      </c>
      <c r="H25515" s="1"/>
      <c r="I25515" s="1"/>
    </row>
    <row r="25516" spans="1:9" x14ac:dyDescent="0.4">
      <c r="A25516" s="1">
        <v>44668</v>
      </c>
      <c r="B25516" s="19" t="s">
        <v>7</v>
      </c>
      <c r="C25516">
        <v>1</v>
      </c>
      <c r="D25516" s="19">
        <f>IFERROR(--(vs_EUR3[[#This Row],[Currency]]="SEK")*(vs_EUR3[[#This Row],[Date]]=A25515)*(B25515=vs_EUR3[#Headers])*(vs_EUR3[[#This Row],[Rate]]/C25515),0)</f>
        <v>0</v>
      </c>
      <c r="H25516" s="1"/>
      <c r="I25516" s="1"/>
    </row>
    <row r="25517" spans="1:9" x14ac:dyDescent="0.4">
      <c r="A25517" s="1">
        <v>44669</v>
      </c>
      <c r="B25517" s="19" t="s">
        <v>5</v>
      </c>
      <c r="C25517">
        <v>1.0878000000000001</v>
      </c>
      <c r="D25517" s="19">
        <f>IFERROR(--(vs_EUR3[[#This Row],[Currency]]="SEK")*(vs_EUR3[[#This Row],[Date]]=A25516)*(B25516=vs_EUR3[#Headers])*(vs_EUR3[[#This Row],[Rate]]/C25516),0)</f>
        <v>0</v>
      </c>
      <c r="H25517" s="1"/>
      <c r="I25517" s="1"/>
    </row>
    <row r="25518" spans="1:9" x14ac:dyDescent="0.4">
      <c r="A25518" s="1">
        <v>44669</v>
      </c>
      <c r="B25518" s="19" t="s">
        <v>0</v>
      </c>
      <c r="C25518">
        <v>10.300800000000001</v>
      </c>
      <c r="D25518" s="19">
        <f>IFERROR(--(vs_EUR3[[#This Row],[Currency]]="SEK")*(vs_EUR3[[#This Row],[Date]]=A25517)*(B25517=vs_EUR3[#Headers])*(vs_EUR3[[#This Row],[Rate]]/C25517),0)</f>
        <v>9.4693877551020407</v>
      </c>
      <c r="H25518" s="1"/>
      <c r="I25518" s="1"/>
    </row>
    <row r="25519" spans="1:9" x14ac:dyDescent="0.4">
      <c r="A25519" s="1">
        <v>44669</v>
      </c>
      <c r="B25519" s="19" t="s">
        <v>7</v>
      </c>
      <c r="C25519">
        <v>1</v>
      </c>
      <c r="D25519" s="19">
        <f>IFERROR(--(vs_EUR3[[#This Row],[Currency]]="SEK")*(vs_EUR3[[#This Row],[Date]]=A25518)*(B25518=vs_EUR3[#Headers])*(vs_EUR3[[#This Row],[Rate]]/C25518),0)</f>
        <v>0</v>
      </c>
      <c r="H25519" s="1"/>
      <c r="I25519" s="1"/>
    </row>
    <row r="25520" spans="1:9" x14ac:dyDescent="0.4">
      <c r="A25520" s="1">
        <v>44670</v>
      </c>
      <c r="B25520" s="19" t="s">
        <v>5</v>
      </c>
      <c r="C25520">
        <v>1.0803</v>
      </c>
      <c r="D25520" s="19">
        <f>IFERROR(--(vs_EUR3[[#This Row],[Currency]]="SEK")*(vs_EUR3[[#This Row],[Date]]=A25519)*(B25519=vs_EUR3[#Headers])*(vs_EUR3[[#This Row],[Rate]]/C25519),0)</f>
        <v>0</v>
      </c>
      <c r="H25520" s="1"/>
      <c r="I25520" s="1"/>
    </row>
    <row r="25521" spans="1:9" x14ac:dyDescent="0.4">
      <c r="A25521" s="1">
        <v>44670</v>
      </c>
      <c r="B25521" s="19" t="s">
        <v>0</v>
      </c>
      <c r="C25521">
        <v>10.3408</v>
      </c>
      <c r="D25521" s="19">
        <f>IFERROR(--(vs_EUR3[[#This Row],[Currency]]="SEK")*(vs_EUR3[[#This Row],[Date]]=A25520)*(B25520=vs_EUR3[#Headers])*(vs_EUR3[[#This Row],[Rate]]/C25520),0)</f>
        <v>9.5721558826251965</v>
      </c>
      <c r="H25521" s="1"/>
      <c r="I25521" s="1"/>
    </row>
    <row r="25522" spans="1:9" x14ac:dyDescent="0.4">
      <c r="A25522" s="1">
        <v>44670</v>
      </c>
      <c r="B25522" s="19" t="s">
        <v>7</v>
      </c>
      <c r="C25522">
        <v>1</v>
      </c>
      <c r="D25522" s="19">
        <f>IFERROR(--(vs_EUR3[[#This Row],[Currency]]="SEK")*(vs_EUR3[[#This Row],[Date]]=A25521)*(B25521=vs_EUR3[#Headers])*(vs_EUR3[[#This Row],[Rate]]/C25521),0)</f>
        <v>0</v>
      </c>
      <c r="H25522" s="1"/>
      <c r="I25522" s="1"/>
    </row>
    <row r="25523" spans="1:9" x14ac:dyDescent="0.4">
      <c r="A25523" s="1">
        <v>44671</v>
      </c>
      <c r="B25523" s="19" t="s">
        <v>5</v>
      </c>
      <c r="C25523">
        <v>1.083</v>
      </c>
      <c r="D25523" s="19">
        <f>IFERROR(--(vs_EUR3[[#This Row],[Currency]]="SEK")*(vs_EUR3[[#This Row],[Date]]=A25522)*(B25522=vs_EUR3[#Headers])*(vs_EUR3[[#This Row],[Rate]]/C25522),0)</f>
        <v>0</v>
      </c>
      <c r="H25523" s="1"/>
      <c r="I25523" s="1"/>
    </row>
    <row r="25524" spans="1:9" x14ac:dyDescent="0.4">
      <c r="A25524" s="1">
        <v>44671</v>
      </c>
      <c r="B25524" s="19" t="s">
        <v>0</v>
      </c>
      <c r="C25524">
        <v>10.23</v>
      </c>
      <c r="D25524" s="19">
        <f>IFERROR(--(vs_EUR3[[#This Row],[Currency]]="SEK")*(vs_EUR3[[#This Row],[Date]]=A25523)*(B25523=vs_EUR3[#Headers])*(vs_EUR3[[#This Row],[Rate]]/C25523),0)</f>
        <v>9.445983379501385</v>
      </c>
      <c r="H25524" s="1"/>
      <c r="I25524" s="1"/>
    </row>
    <row r="25525" spans="1:9" x14ac:dyDescent="0.4">
      <c r="A25525" s="1">
        <v>44671</v>
      </c>
      <c r="B25525" s="19" t="s">
        <v>7</v>
      </c>
      <c r="C25525">
        <v>1</v>
      </c>
      <c r="D25525" s="19">
        <f>IFERROR(--(vs_EUR3[[#This Row],[Currency]]="SEK")*(vs_EUR3[[#This Row],[Date]]=A25524)*(B25524=vs_EUR3[#Headers])*(vs_EUR3[[#This Row],[Rate]]/C25524),0)</f>
        <v>0</v>
      </c>
      <c r="H25525" s="1"/>
      <c r="I25525" s="1"/>
    </row>
    <row r="25526" spans="1:9" x14ac:dyDescent="0.4">
      <c r="A25526" s="1">
        <v>44672</v>
      </c>
      <c r="B25526" s="19" t="s">
        <v>5</v>
      </c>
      <c r="C25526">
        <v>1.0887</v>
      </c>
      <c r="D25526" s="19">
        <f>IFERROR(--(vs_EUR3[[#This Row],[Currency]]="SEK")*(vs_EUR3[[#This Row],[Date]]=A25525)*(B25525=vs_EUR3[#Headers])*(vs_EUR3[[#This Row],[Rate]]/C25525),0)</f>
        <v>0</v>
      </c>
      <c r="H25526" s="1"/>
      <c r="I25526" s="1"/>
    </row>
    <row r="25527" spans="1:9" x14ac:dyDescent="0.4">
      <c r="A25527" s="1">
        <v>44672</v>
      </c>
      <c r="B25527" s="19" t="s">
        <v>0</v>
      </c>
      <c r="C25527">
        <v>10.2553</v>
      </c>
      <c r="D25527" s="19">
        <f>IFERROR(--(vs_EUR3[[#This Row],[Currency]]="SEK")*(vs_EUR3[[#This Row],[Date]]=A25526)*(B25526=vs_EUR3[#Headers])*(vs_EUR3[[#This Row],[Rate]]/C25526),0)</f>
        <v>9.4197666942224672</v>
      </c>
      <c r="H25527" s="1"/>
      <c r="I25527" s="1"/>
    </row>
    <row r="25528" spans="1:9" x14ac:dyDescent="0.4">
      <c r="A25528" s="1">
        <v>44672</v>
      </c>
      <c r="B25528" s="19" t="s">
        <v>7</v>
      </c>
      <c r="C25528">
        <v>1</v>
      </c>
      <c r="D25528" s="19">
        <f>IFERROR(--(vs_EUR3[[#This Row],[Currency]]="SEK")*(vs_EUR3[[#This Row],[Date]]=A25527)*(B25527=vs_EUR3[#Headers])*(vs_EUR3[[#This Row],[Rate]]/C25527),0)</f>
        <v>0</v>
      </c>
      <c r="H25528" s="1"/>
      <c r="I25528" s="1"/>
    </row>
    <row r="25529" spans="1:9" x14ac:dyDescent="0.4">
      <c r="A25529" s="1">
        <v>44673</v>
      </c>
      <c r="B25529" s="19" t="s">
        <v>5</v>
      </c>
      <c r="C25529">
        <v>1.0817000000000001</v>
      </c>
      <c r="D25529" s="19">
        <f>IFERROR(--(vs_EUR3[[#This Row],[Currency]]="SEK")*(vs_EUR3[[#This Row],[Date]]=A25528)*(B25528=vs_EUR3[#Headers])*(vs_EUR3[[#This Row],[Rate]]/C25528),0)</f>
        <v>0</v>
      </c>
      <c r="H25529" s="1"/>
      <c r="I25529" s="1"/>
    </row>
    <row r="25530" spans="1:9" x14ac:dyDescent="0.4">
      <c r="A25530" s="1">
        <v>44673</v>
      </c>
      <c r="B25530" s="19" t="s">
        <v>0</v>
      </c>
      <c r="C25530">
        <v>10.278</v>
      </c>
      <c r="D25530" s="19">
        <f>IFERROR(--(vs_EUR3[[#This Row],[Currency]]="SEK")*(vs_EUR3[[#This Row],[Date]]=A25529)*(B25529=vs_EUR3[#Headers])*(vs_EUR3[[#This Row],[Rate]]/C25529),0)</f>
        <v>9.5017102708699266</v>
      </c>
      <c r="H25530" s="1"/>
      <c r="I25530" s="1"/>
    </row>
    <row r="25531" spans="1:9" x14ac:dyDescent="0.4">
      <c r="A25531" s="1">
        <v>44673</v>
      </c>
      <c r="B25531" s="19" t="s">
        <v>7</v>
      </c>
      <c r="C25531">
        <v>1</v>
      </c>
      <c r="D25531" s="19">
        <f>IFERROR(--(vs_EUR3[[#This Row],[Currency]]="SEK")*(vs_EUR3[[#This Row],[Date]]=A25530)*(B25530=vs_EUR3[#Headers])*(vs_EUR3[[#This Row],[Rate]]/C25530),0)</f>
        <v>0</v>
      </c>
      <c r="H25531" s="1"/>
      <c r="I25531" s="1"/>
    </row>
    <row r="25532" spans="1:9" x14ac:dyDescent="0.4">
      <c r="A25532" s="1">
        <v>44674</v>
      </c>
      <c r="B25532" s="19" t="s">
        <v>5</v>
      </c>
      <c r="C25532">
        <v>1.0817000000000001</v>
      </c>
      <c r="D25532" s="19">
        <f>IFERROR(--(vs_EUR3[[#This Row],[Currency]]="SEK")*(vs_EUR3[[#This Row],[Date]]=A25531)*(B25531=vs_EUR3[#Headers])*(vs_EUR3[[#This Row],[Rate]]/C25531),0)</f>
        <v>0</v>
      </c>
      <c r="H25532" s="1"/>
      <c r="I25532" s="1"/>
    </row>
    <row r="25533" spans="1:9" x14ac:dyDescent="0.4">
      <c r="A25533" s="1">
        <v>44674</v>
      </c>
      <c r="B25533" s="19" t="s">
        <v>0</v>
      </c>
      <c r="C25533">
        <v>10.278</v>
      </c>
      <c r="D25533" s="19">
        <f>IFERROR(--(vs_EUR3[[#This Row],[Currency]]="SEK")*(vs_EUR3[[#This Row],[Date]]=A25532)*(B25532=vs_EUR3[#Headers])*(vs_EUR3[[#This Row],[Rate]]/C25532),0)</f>
        <v>9.5017102708699266</v>
      </c>
      <c r="H25533" s="1"/>
      <c r="I25533" s="1"/>
    </row>
    <row r="25534" spans="1:9" x14ac:dyDescent="0.4">
      <c r="A25534" s="1">
        <v>44674</v>
      </c>
      <c r="B25534" s="19" t="s">
        <v>7</v>
      </c>
      <c r="C25534">
        <v>1</v>
      </c>
      <c r="D25534" s="19">
        <f>IFERROR(--(vs_EUR3[[#This Row],[Currency]]="SEK")*(vs_EUR3[[#This Row],[Date]]=A25533)*(B25533=vs_EUR3[#Headers])*(vs_EUR3[[#This Row],[Rate]]/C25533),0)</f>
        <v>0</v>
      </c>
      <c r="H25534" s="1"/>
      <c r="I25534" s="1"/>
    </row>
    <row r="25535" spans="1:9" x14ac:dyDescent="0.4">
      <c r="A25535" s="1">
        <v>44675</v>
      </c>
      <c r="B25535" s="19" t="s">
        <v>5</v>
      </c>
      <c r="C25535">
        <v>1.0817000000000001</v>
      </c>
      <c r="D25535" s="19">
        <f>IFERROR(--(vs_EUR3[[#This Row],[Currency]]="SEK")*(vs_EUR3[[#This Row],[Date]]=A25534)*(B25534=vs_EUR3[#Headers])*(vs_EUR3[[#This Row],[Rate]]/C25534),0)</f>
        <v>0</v>
      </c>
      <c r="H25535" s="1"/>
      <c r="I25535" s="1"/>
    </row>
    <row r="25536" spans="1:9" x14ac:dyDescent="0.4">
      <c r="A25536" s="1">
        <v>44675</v>
      </c>
      <c r="B25536" s="19" t="s">
        <v>0</v>
      </c>
      <c r="C25536">
        <v>10.278</v>
      </c>
      <c r="D25536" s="19">
        <f>IFERROR(--(vs_EUR3[[#This Row],[Currency]]="SEK")*(vs_EUR3[[#This Row],[Date]]=A25535)*(B25535=vs_EUR3[#Headers])*(vs_EUR3[[#This Row],[Rate]]/C25535),0)</f>
        <v>9.5017102708699266</v>
      </c>
      <c r="H25536" s="1"/>
      <c r="I25536" s="1"/>
    </row>
    <row r="25537" spans="1:9" x14ac:dyDescent="0.4">
      <c r="A25537" s="1">
        <v>44675</v>
      </c>
      <c r="B25537" s="19" t="s">
        <v>7</v>
      </c>
      <c r="C25537">
        <v>1</v>
      </c>
      <c r="D25537" s="19">
        <f>IFERROR(--(vs_EUR3[[#This Row],[Currency]]="SEK")*(vs_EUR3[[#This Row],[Date]]=A25536)*(B25536=vs_EUR3[#Headers])*(vs_EUR3[[#This Row],[Rate]]/C25536),0)</f>
        <v>0</v>
      </c>
      <c r="H25537" s="1"/>
      <c r="I25537" s="1"/>
    </row>
    <row r="25538" spans="1:9" x14ac:dyDescent="0.4">
      <c r="A25538" s="1">
        <v>44676</v>
      </c>
      <c r="B25538" s="19" t="s">
        <v>5</v>
      </c>
      <c r="C25538">
        <v>1.0746</v>
      </c>
      <c r="D25538" s="19">
        <f>IFERROR(--(vs_EUR3[[#This Row],[Currency]]="SEK")*(vs_EUR3[[#This Row],[Date]]=A25537)*(B25537=vs_EUR3[#Headers])*(vs_EUR3[[#This Row],[Rate]]/C25537),0)</f>
        <v>0</v>
      </c>
      <c r="H25538" s="1"/>
      <c r="I25538" s="1"/>
    </row>
    <row r="25539" spans="1:9" x14ac:dyDescent="0.4">
      <c r="A25539" s="1">
        <v>44676</v>
      </c>
      <c r="B25539" s="19" t="s">
        <v>0</v>
      </c>
      <c r="C25539">
        <v>10.3476</v>
      </c>
      <c r="D25539" s="19">
        <f>IFERROR(--(vs_EUR3[[#This Row],[Currency]]="SEK")*(vs_EUR3[[#This Row],[Date]]=A25538)*(B25538=vs_EUR3[#Headers])*(vs_EUR3[[#This Row],[Rate]]/C25538),0)</f>
        <v>9.6292573981016183</v>
      </c>
      <c r="H25539" s="1"/>
      <c r="I25539" s="1"/>
    </row>
    <row r="25540" spans="1:9" x14ac:dyDescent="0.4">
      <c r="A25540" s="1">
        <v>44676</v>
      </c>
      <c r="B25540" s="19" t="s">
        <v>7</v>
      </c>
      <c r="C25540">
        <v>1</v>
      </c>
      <c r="D25540" s="19">
        <f>IFERROR(--(vs_EUR3[[#This Row],[Currency]]="SEK")*(vs_EUR3[[#This Row],[Date]]=A25539)*(B25539=vs_EUR3[#Headers])*(vs_EUR3[[#This Row],[Rate]]/C25539),0)</f>
        <v>0</v>
      </c>
      <c r="H25540" s="1"/>
      <c r="I25540" s="1"/>
    </row>
    <row r="25541" spans="1:9" x14ac:dyDescent="0.4">
      <c r="A25541" s="1">
        <v>44677</v>
      </c>
      <c r="B25541" s="19" t="s">
        <v>5</v>
      </c>
      <c r="C25541">
        <v>1.0673999999999999</v>
      </c>
      <c r="D25541" s="19">
        <f>IFERROR(--(vs_EUR3[[#This Row],[Currency]]="SEK")*(vs_EUR3[[#This Row],[Date]]=A25540)*(B25540=vs_EUR3[#Headers])*(vs_EUR3[[#This Row],[Rate]]/C25540),0)</f>
        <v>0</v>
      </c>
      <c r="H25541" s="1"/>
      <c r="I25541" s="1"/>
    </row>
    <row r="25542" spans="1:9" x14ac:dyDescent="0.4">
      <c r="A25542" s="1">
        <v>44677</v>
      </c>
      <c r="B25542" s="19" t="s">
        <v>0</v>
      </c>
      <c r="C25542">
        <v>10.3935</v>
      </c>
      <c r="D25542" s="19">
        <f>IFERROR(--(vs_EUR3[[#This Row],[Currency]]="SEK")*(vs_EUR3[[#This Row],[Date]]=A25541)*(B25541=vs_EUR3[#Headers])*(vs_EUR3[[#This Row],[Rate]]/C25541),0)</f>
        <v>9.7372119168071958</v>
      </c>
      <c r="H25542" s="1"/>
      <c r="I25542" s="1"/>
    </row>
    <row r="25543" spans="1:9" x14ac:dyDescent="0.4">
      <c r="A25543" s="1">
        <v>44677</v>
      </c>
      <c r="B25543" s="19" t="s">
        <v>7</v>
      </c>
      <c r="C25543">
        <v>1</v>
      </c>
      <c r="D25543" s="19">
        <f>IFERROR(--(vs_EUR3[[#This Row],[Currency]]="SEK")*(vs_EUR3[[#This Row],[Date]]=A25542)*(B25542=vs_EUR3[#Headers])*(vs_EUR3[[#This Row],[Rate]]/C25542),0)</f>
        <v>0</v>
      </c>
      <c r="H25543" s="1"/>
      <c r="I25543" s="1"/>
    </row>
    <row r="25544" spans="1:9" x14ac:dyDescent="0.4">
      <c r="A25544" s="1">
        <v>44678</v>
      </c>
      <c r="B25544" s="19" t="s">
        <v>5</v>
      </c>
      <c r="C25544">
        <v>1.0583</v>
      </c>
      <c r="D25544" s="19">
        <f>IFERROR(--(vs_EUR3[[#This Row],[Currency]]="SEK")*(vs_EUR3[[#This Row],[Date]]=A25543)*(B25543=vs_EUR3[#Headers])*(vs_EUR3[[#This Row],[Rate]]/C25543),0)</f>
        <v>0</v>
      </c>
      <c r="H25544" s="1"/>
      <c r="I25544" s="1"/>
    </row>
    <row r="25545" spans="1:9" x14ac:dyDescent="0.4">
      <c r="A25545" s="1">
        <v>44678</v>
      </c>
      <c r="B25545" s="19" t="s">
        <v>0</v>
      </c>
      <c r="C25545">
        <v>10.403499999999999</v>
      </c>
      <c r="D25545" s="19">
        <f>IFERROR(--(vs_EUR3[[#This Row],[Currency]]="SEK")*(vs_EUR3[[#This Row],[Date]]=A25544)*(B25544=vs_EUR3[#Headers])*(vs_EUR3[[#This Row],[Rate]]/C25544),0)</f>
        <v>9.8303883586884613</v>
      </c>
      <c r="H25545" s="1"/>
      <c r="I25545" s="1"/>
    </row>
    <row r="25546" spans="1:9" x14ac:dyDescent="0.4">
      <c r="A25546" s="1">
        <v>44678</v>
      </c>
      <c r="B25546" s="19" t="s">
        <v>7</v>
      </c>
      <c r="C25546">
        <v>1</v>
      </c>
      <c r="D25546" s="19">
        <f>IFERROR(--(vs_EUR3[[#This Row],[Currency]]="SEK")*(vs_EUR3[[#This Row],[Date]]=A25545)*(B25545=vs_EUR3[#Headers])*(vs_EUR3[[#This Row],[Rate]]/C25545),0)</f>
        <v>0</v>
      </c>
      <c r="H25546" s="1"/>
      <c r="I25546" s="1"/>
    </row>
    <row r="25547" spans="1:9" x14ac:dyDescent="0.4">
      <c r="A25547" s="1">
        <v>44679</v>
      </c>
      <c r="B25547" s="19" t="s">
        <v>5</v>
      </c>
      <c r="C25547">
        <v>1.0485</v>
      </c>
      <c r="D25547" s="19">
        <f>IFERROR(--(vs_EUR3[[#This Row],[Currency]]="SEK")*(vs_EUR3[[#This Row],[Date]]=A25546)*(B25546=vs_EUR3[#Headers])*(vs_EUR3[[#This Row],[Rate]]/C25546),0)</f>
        <v>0</v>
      </c>
      <c r="H25547" s="1"/>
      <c r="I25547" s="1"/>
    </row>
    <row r="25548" spans="1:9" x14ac:dyDescent="0.4">
      <c r="A25548" s="1">
        <v>44679</v>
      </c>
      <c r="B25548" s="19" t="s">
        <v>0</v>
      </c>
      <c r="C25548">
        <v>10.359400000000001</v>
      </c>
      <c r="D25548" s="19">
        <f>IFERROR(--(vs_EUR3[[#This Row],[Currency]]="SEK")*(vs_EUR3[[#This Row],[Date]]=A25547)*(B25547=vs_EUR3[#Headers])*(vs_EUR3[[#This Row],[Rate]]/C25547),0)</f>
        <v>9.8802098235574647</v>
      </c>
      <c r="H25548" s="1"/>
      <c r="I25548" s="1"/>
    </row>
    <row r="25549" spans="1:9" x14ac:dyDescent="0.4">
      <c r="A25549" s="1">
        <v>44679</v>
      </c>
      <c r="B25549" s="19" t="s">
        <v>7</v>
      </c>
      <c r="C25549">
        <v>1</v>
      </c>
      <c r="D25549" s="19">
        <f>IFERROR(--(vs_EUR3[[#This Row],[Currency]]="SEK")*(vs_EUR3[[#This Row],[Date]]=A25548)*(B25548=vs_EUR3[#Headers])*(vs_EUR3[[#This Row],[Rate]]/C25548),0)</f>
        <v>0</v>
      </c>
      <c r="H25549" s="1"/>
      <c r="I25549" s="1"/>
    </row>
    <row r="25550" spans="1:9" x14ac:dyDescent="0.4">
      <c r="A25550" s="1">
        <v>44680</v>
      </c>
      <c r="B25550" s="19" t="s">
        <v>5</v>
      </c>
      <c r="C25550">
        <v>1.054</v>
      </c>
      <c r="D25550" s="19">
        <f>IFERROR(--(vs_EUR3[[#This Row],[Currency]]="SEK")*(vs_EUR3[[#This Row],[Date]]=A25549)*(B25549=vs_EUR3[#Headers])*(vs_EUR3[[#This Row],[Rate]]/C25549),0)</f>
        <v>0</v>
      </c>
      <c r="H25550" s="1"/>
      <c r="I25550" s="1"/>
    </row>
    <row r="25551" spans="1:9" x14ac:dyDescent="0.4">
      <c r="A25551" s="1">
        <v>44680</v>
      </c>
      <c r="B25551" s="19" t="s">
        <v>0</v>
      </c>
      <c r="C25551">
        <v>10.2958</v>
      </c>
      <c r="D25551" s="19">
        <f>IFERROR(--(vs_EUR3[[#This Row],[Currency]]="SEK")*(vs_EUR3[[#This Row],[Date]]=A25550)*(B25550=vs_EUR3[#Headers])*(vs_EUR3[[#This Row],[Rate]]/C25550),0)</f>
        <v>9.7683111954459196</v>
      </c>
      <c r="H25551" s="1"/>
      <c r="I25551" s="1"/>
    </row>
    <row r="25552" spans="1:9" x14ac:dyDescent="0.4">
      <c r="A25552" s="1">
        <v>44680</v>
      </c>
      <c r="B25552" s="19" t="s">
        <v>7</v>
      </c>
      <c r="C25552">
        <v>1</v>
      </c>
      <c r="D25552" s="19">
        <f>IFERROR(--(vs_EUR3[[#This Row],[Currency]]="SEK")*(vs_EUR3[[#This Row],[Date]]=A25551)*(B25551=vs_EUR3[#Headers])*(vs_EUR3[[#This Row],[Rate]]/C25551),0)</f>
        <v>0</v>
      </c>
      <c r="H25552" s="1"/>
      <c r="I25552" s="1"/>
    </row>
    <row r="25553" spans="1:4" x14ac:dyDescent="0.4">
      <c r="A25553" s="1">
        <v>44681</v>
      </c>
      <c r="B25553" s="19" t="s">
        <v>5</v>
      </c>
      <c r="C25553">
        <v>1.054</v>
      </c>
      <c r="D25553" s="19">
        <f>IFERROR(--(vs_EUR3[[#This Row],[Currency]]="SEK")*(vs_EUR3[[#This Row],[Date]]=A25552)*(B25552=vs_EUR3[#Headers])*(vs_EUR3[[#This Row],[Rate]]/C25552),0)</f>
        <v>0</v>
      </c>
    </row>
    <row r="25554" spans="1:4" x14ac:dyDescent="0.4">
      <c r="A25554" s="1">
        <v>44681</v>
      </c>
      <c r="B25554" s="19" t="s">
        <v>0</v>
      </c>
      <c r="C25554">
        <v>10.2958</v>
      </c>
      <c r="D25554" s="19">
        <f>IFERROR(--(vs_EUR3[[#This Row],[Currency]]="SEK")*(vs_EUR3[[#This Row],[Date]]=A25553)*(B25553=vs_EUR3[#Headers])*(vs_EUR3[[#This Row],[Rate]]/C25553),0)</f>
        <v>9.7683111954459196</v>
      </c>
    </row>
    <row r="25555" spans="1:4" x14ac:dyDescent="0.4">
      <c r="A25555" s="1">
        <v>44681</v>
      </c>
      <c r="B25555" s="19" t="s">
        <v>7</v>
      </c>
      <c r="C25555">
        <v>1</v>
      </c>
      <c r="D25555" s="19">
        <f>IFERROR(--(vs_EUR3[[#This Row],[Currency]]="SEK")*(vs_EUR3[[#This Row],[Date]]=A25554)*(B25554=vs_EUR3[#Headers])*(vs_EUR3[[#This Row],[Rate]]/C25554),0)</f>
        <v>0</v>
      </c>
    </row>
    <row r="25556" spans="1:4" x14ac:dyDescent="0.4">
      <c r="A25556" s="1">
        <v>44682</v>
      </c>
      <c r="B25556" s="19" t="s">
        <v>5</v>
      </c>
      <c r="C25556">
        <v>1.054</v>
      </c>
      <c r="D25556" s="19">
        <f>IFERROR(--(vs_EUR3[[#This Row],[Currency]]="SEK")*(vs_EUR3[[#This Row],[Date]]=A25555)*(B25555=vs_EUR3[#Headers])*(vs_EUR3[[#This Row],[Rate]]/C25555),0)</f>
        <v>0</v>
      </c>
    </row>
    <row r="25557" spans="1:4" x14ac:dyDescent="0.4">
      <c r="A25557" s="1">
        <v>44682</v>
      </c>
      <c r="B25557" s="19" t="s">
        <v>0</v>
      </c>
      <c r="C25557">
        <v>10.2958</v>
      </c>
      <c r="D25557" s="19">
        <f>IFERROR(--(vs_EUR3[[#This Row],[Currency]]="SEK")*(vs_EUR3[[#This Row],[Date]]=A25556)*(B25556=vs_EUR3[#Headers])*(vs_EUR3[[#This Row],[Rate]]/C25556),0)</f>
        <v>9.7683111954459196</v>
      </c>
    </row>
    <row r="25558" spans="1:4" x14ac:dyDescent="0.4">
      <c r="A25558" s="1">
        <v>44682</v>
      </c>
      <c r="B25558" s="19" t="s">
        <v>7</v>
      </c>
      <c r="C25558">
        <v>1</v>
      </c>
      <c r="D25558" s="19">
        <f>IFERROR(--(vs_EUR3[[#This Row],[Currency]]="SEK")*(vs_EUR3[[#This Row],[Date]]=A25557)*(B25557=vs_EUR3[#Headers])*(vs_EUR3[[#This Row],[Rate]]/C25557),0)</f>
        <v>0</v>
      </c>
    </row>
    <row r="25559" spans="1:4" x14ac:dyDescent="0.4">
      <c r="A25559" s="1">
        <v>44683</v>
      </c>
      <c r="B25559" s="19" t="s">
        <v>5</v>
      </c>
      <c r="C25559">
        <v>1.0524</v>
      </c>
      <c r="D25559" s="19">
        <f>IFERROR(--(vs_EUR3[[#This Row],[Currency]]="SEK")*(vs_EUR3[[#This Row],[Date]]=A25558)*(B25558=vs_EUR3[#Headers])*(vs_EUR3[[#This Row],[Rate]]/C25558),0)</f>
        <v>0</v>
      </c>
    </row>
    <row r="25560" spans="1:4" x14ac:dyDescent="0.4">
      <c r="A25560" s="1">
        <v>44683</v>
      </c>
      <c r="B25560" s="19" t="s">
        <v>0</v>
      </c>
      <c r="C25560">
        <v>10.403499999999999</v>
      </c>
      <c r="D25560" s="19">
        <f>IFERROR(--(vs_EUR3[[#This Row],[Currency]]="SEK")*(vs_EUR3[[#This Row],[Date]]=A25559)*(B25559=vs_EUR3[#Headers])*(vs_EUR3[[#This Row],[Rate]]/C25559),0)</f>
        <v>9.8854998099581906</v>
      </c>
    </row>
    <row r="25561" spans="1:4" x14ac:dyDescent="0.4">
      <c r="A25561" s="1">
        <v>44683</v>
      </c>
      <c r="B25561" s="19" t="s">
        <v>7</v>
      </c>
      <c r="C25561">
        <v>1</v>
      </c>
      <c r="D25561" s="19">
        <f>IFERROR(--(vs_EUR3[[#This Row],[Currency]]="SEK")*(vs_EUR3[[#This Row],[Date]]=A25560)*(B25560=vs_EUR3[#Headers])*(vs_EUR3[[#This Row],[Rate]]/C25560),0)</f>
        <v>0</v>
      </c>
    </row>
    <row r="25562" spans="1:4" x14ac:dyDescent="0.4">
      <c r="A25562" s="1">
        <v>44684</v>
      </c>
      <c r="B25562" s="19" t="s">
        <v>5</v>
      </c>
      <c r="C25562">
        <v>1.0556000000000001</v>
      </c>
      <c r="D25562" s="19">
        <f>IFERROR(--(vs_EUR3[[#This Row],[Currency]]="SEK")*(vs_EUR3[[#This Row],[Date]]=A25561)*(B25561=vs_EUR3[#Headers])*(vs_EUR3[[#This Row],[Rate]]/C25561),0)</f>
        <v>0</v>
      </c>
    </row>
    <row r="25563" spans="1:4" x14ac:dyDescent="0.4">
      <c r="A25563" s="1">
        <v>44684</v>
      </c>
      <c r="B25563" s="19" t="s">
        <v>0</v>
      </c>
      <c r="C25563">
        <v>10.3978</v>
      </c>
      <c r="D25563" s="19">
        <f>IFERROR(--(vs_EUR3[[#This Row],[Currency]]="SEK")*(vs_EUR3[[#This Row],[Date]]=A25562)*(B25562=vs_EUR3[#Headers])*(vs_EUR3[[#This Row],[Rate]]/C25562),0)</f>
        <v>9.8501326259946946</v>
      </c>
    </row>
    <row r="25564" spans="1:4" x14ac:dyDescent="0.4">
      <c r="A25564" s="1">
        <v>44684</v>
      </c>
      <c r="B25564" s="19" t="s">
        <v>7</v>
      </c>
      <c r="C25564">
        <v>1</v>
      </c>
      <c r="D25564" s="19">
        <f>IFERROR(--(vs_EUR3[[#This Row],[Currency]]="SEK")*(vs_EUR3[[#This Row],[Date]]=A25563)*(B25563=vs_EUR3[#Headers])*(vs_EUR3[[#This Row],[Rate]]/C25563),0)</f>
        <v>0</v>
      </c>
    </row>
    <row r="25565" spans="1:4" x14ac:dyDescent="0.4">
      <c r="A25565" s="1">
        <v>44685</v>
      </c>
      <c r="B25565" s="19" t="s">
        <v>5</v>
      </c>
      <c r="C25565">
        <v>1.0530999999999999</v>
      </c>
      <c r="D25565" s="19">
        <f>IFERROR(--(vs_EUR3[[#This Row],[Currency]]="SEK")*(vs_EUR3[[#This Row],[Date]]=A25564)*(B25564=vs_EUR3[#Headers])*(vs_EUR3[[#This Row],[Rate]]/C25564),0)</f>
        <v>0</v>
      </c>
    </row>
    <row r="25566" spans="1:4" x14ac:dyDescent="0.4">
      <c r="A25566" s="1">
        <v>44685</v>
      </c>
      <c r="B25566" s="19" t="s">
        <v>0</v>
      </c>
      <c r="C25566">
        <v>10.396800000000001</v>
      </c>
      <c r="D25566" s="19">
        <f>IFERROR(--(vs_EUR3[[#This Row],[Currency]]="SEK")*(vs_EUR3[[#This Row],[Date]]=A25565)*(B25565=vs_EUR3[#Headers])*(vs_EUR3[[#This Row],[Rate]]/C25565),0)</f>
        <v>9.8725667078150234</v>
      </c>
    </row>
    <row r="25567" spans="1:4" x14ac:dyDescent="0.4">
      <c r="A25567" s="1">
        <v>44685</v>
      </c>
      <c r="B25567" s="19" t="s">
        <v>7</v>
      </c>
      <c r="C25567">
        <v>1</v>
      </c>
      <c r="D25567" s="19">
        <f>IFERROR(--(vs_EUR3[[#This Row],[Currency]]="SEK")*(vs_EUR3[[#This Row],[Date]]=A25566)*(B25566=vs_EUR3[#Headers])*(vs_EUR3[[#This Row],[Rate]]/C25566),0)</f>
        <v>0</v>
      </c>
    </row>
    <row r="25568" spans="1:4" x14ac:dyDescent="0.4">
      <c r="A25568" s="1">
        <v>44686</v>
      </c>
      <c r="B25568" s="19" t="s">
        <v>5</v>
      </c>
      <c r="C25568">
        <v>1.0568</v>
      </c>
      <c r="D25568" s="19">
        <f>IFERROR(--(vs_EUR3[[#This Row],[Currency]]="SEK")*(vs_EUR3[[#This Row],[Date]]=A25567)*(B25567=vs_EUR3[#Headers])*(vs_EUR3[[#This Row],[Rate]]/C25567),0)</f>
        <v>0</v>
      </c>
    </row>
    <row r="25569" spans="1:4" x14ac:dyDescent="0.4">
      <c r="A25569" s="1">
        <v>44686</v>
      </c>
      <c r="B25569" s="19" t="s">
        <v>0</v>
      </c>
      <c r="C25569">
        <v>10.3748</v>
      </c>
      <c r="D25569" s="19">
        <f>IFERROR(--(vs_EUR3[[#This Row],[Currency]]="SEK")*(vs_EUR3[[#This Row],[Date]]=A25568)*(B25568=vs_EUR3[#Headers])*(vs_EUR3[[#This Row],[Rate]]/C25568),0)</f>
        <v>9.817183951551856</v>
      </c>
    </row>
    <row r="25570" spans="1:4" x14ac:dyDescent="0.4">
      <c r="A25570" s="1">
        <v>44686</v>
      </c>
      <c r="B25570" s="19" t="s">
        <v>7</v>
      </c>
      <c r="C25570">
        <v>1</v>
      </c>
      <c r="D25570" s="19">
        <f>IFERROR(--(vs_EUR3[[#This Row],[Currency]]="SEK")*(vs_EUR3[[#This Row],[Date]]=A25569)*(B25569=vs_EUR3[#Headers])*(vs_EUR3[[#This Row],[Rate]]/C25569),0)</f>
        <v>0</v>
      </c>
    </row>
    <row r="25571" spans="1:4" x14ac:dyDescent="0.4">
      <c r="A25571" s="1">
        <v>44687</v>
      </c>
      <c r="B25571" s="19" t="s">
        <v>5</v>
      </c>
      <c r="C25571">
        <v>1.0569999999999999</v>
      </c>
      <c r="D25571" s="19">
        <f>IFERROR(--(vs_EUR3[[#This Row],[Currency]]="SEK")*(vs_EUR3[[#This Row],[Date]]=A25570)*(B25570=vs_EUR3[#Headers])*(vs_EUR3[[#This Row],[Rate]]/C25570),0)</f>
        <v>0</v>
      </c>
    </row>
    <row r="25572" spans="1:4" x14ac:dyDescent="0.4">
      <c r="A25572" s="1">
        <v>44687</v>
      </c>
      <c r="B25572" s="19" t="s">
        <v>0</v>
      </c>
      <c r="C25572">
        <v>10.4686</v>
      </c>
      <c r="D25572" s="19">
        <f>IFERROR(--(vs_EUR3[[#This Row],[Currency]]="SEK")*(vs_EUR3[[#This Row],[Date]]=A25571)*(B25571=vs_EUR3[#Headers])*(vs_EUR3[[#This Row],[Rate]]/C25571),0)</f>
        <v>9.9040681173131517</v>
      </c>
    </row>
    <row r="25573" spans="1:4" x14ac:dyDescent="0.4">
      <c r="A25573" s="1">
        <v>44687</v>
      </c>
      <c r="B25573" s="19" t="s">
        <v>7</v>
      </c>
      <c r="C25573">
        <v>1</v>
      </c>
      <c r="D25573" s="19">
        <f>IFERROR(--(vs_EUR3[[#This Row],[Currency]]="SEK")*(vs_EUR3[[#This Row],[Date]]=A25572)*(B25572=vs_EUR3[#Headers])*(vs_EUR3[[#This Row],[Rate]]/C25572),0)</f>
        <v>0</v>
      </c>
    </row>
    <row r="25574" spans="1:4" x14ac:dyDescent="0.4">
      <c r="A25574" s="1">
        <v>44688</v>
      </c>
      <c r="B25574" s="19" t="s">
        <v>5</v>
      </c>
      <c r="C25574">
        <v>1.0569999999999999</v>
      </c>
      <c r="D25574" s="19">
        <f>IFERROR(--(vs_EUR3[[#This Row],[Currency]]="SEK")*(vs_EUR3[[#This Row],[Date]]=A25573)*(B25573=vs_EUR3[#Headers])*(vs_EUR3[[#This Row],[Rate]]/C25573),0)</f>
        <v>0</v>
      </c>
    </row>
    <row r="25575" spans="1:4" x14ac:dyDescent="0.4">
      <c r="A25575" s="1">
        <v>44688</v>
      </c>
      <c r="B25575" s="19" t="s">
        <v>0</v>
      </c>
      <c r="C25575">
        <v>10.4686</v>
      </c>
      <c r="D25575" s="19">
        <f>IFERROR(--(vs_EUR3[[#This Row],[Currency]]="SEK")*(vs_EUR3[[#This Row],[Date]]=A25574)*(B25574=vs_EUR3[#Headers])*(vs_EUR3[[#This Row],[Rate]]/C25574),0)</f>
        <v>9.9040681173131517</v>
      </c>
    </row>
    <row r="25576" spans="1:4" x14ac:dyDescent="0.4">
      <c r="A25576" s="1">
        <v>44688</v>
      </c>
      <c r="B25576" s="19" t="s">
        <v>7</v>
      </c>
      <c r="C25576">
        <v>1</v>
      </c>
      <c r="D25576" s="19">
        <f>IFERROR(--(vs_EUR3[[#This Row],[Currency]]="SEK")*(vs_EUR3[[#This Row],[Date]]=A25575)*(B25575=vs_EUR3[#Headers])*(vs_EUR3[[#This Row],[Rate]]/C25575),0)</f>
        <v>0</v>
      </c>
    </row>
    <row r="25577" spans="1:4" x14ac:dyDescent="0.4">
      <c r="A25577" s="1">
        <v>44689</v>
      </c>
      <c r="B25577" s="19" t="s">
        <v>5</v>
      </c>
      <c r="C25577">
        <v>1.0569999999999999</v>
      </c>
      <c r="D25577" s="19">
        <f>IFERROR(--(vs_EUR3[[#This Row],[Currency]]="SEK")*(vs_EUR3[[#This Row],[Date]]=A25576)*(B25576=vs_EUR3[#Headers])*(vs_EUR3[[#This Row],[Rate]]/C25576),0)</f>
        <v>0</v>
      </c>
    </row>
    <row r="25578" spans="1:4" x14ac:dyDescent="0.4">
      <c r="A25578" s="1">
        <v>44689</v>
      </c>
      <c r="B25578" s="19" t="s">
        <v>0</v>
      </c>
      <c r="C25578">
        <v>10.4686</v>
      </c>
      <c r="D25578" s="19">
        <f>IFERROR(--(vs_EUR3[[#This Row],[Currency]]="SEK")*(vs_EUR3[[#This Row],[Date]]=A25577)*(B25577=vs_EUR3[#Headers])*(vs_EUR3[[#This Row],[Rate]]/C25577),0)</f>
        <v>9.9040681173131517</v>
      </c>
    </row>
    <row r="25579" spans="1:4" x14ac:dyDescent="0.4">
      <c r="A25579" s="1">
        <v>44689</v>
      </c>
      <c r="B25579" s="19" t="s">
        <v>7</v>
      </c>
      <c r="C25579">
        <v>1</v>
      </c>
      <c r="D25579" s="19">
        <f>IFERROR(--(vs_EUR3[[#This Row],[Currency]]="SEK")*(vs_EUR3[[#This Row],[Date]]=A25578)*(B25578=vs_EUR3[#Headers])*(vs_EUR3[[#This Row],[Rate]]/C25578),0)</f>
        <v>0</v>
      </c>
    </row>
    <row r="25580" spans="1:4" x14ac:dyDescent="0.4">
      <c r="A25580" s="1">
        <v>44690</v>
      </c>
      <c r="B25580" s="19" t="s">
        <v>5</v>
      </c>
      <c r="C25580">
        <v>1.0559000000000001</v>
      </c>
      <c r="D25580" s="19">
        <f>IFERROR(--(vs_EUR3[[#This Row],[Currency]]="SEK")*(vs_EUR3[[#This Row],[Date]]=A25579)*(B25579=vs_EUR3[#Headers])*(vs_EUR3[[#This Row],[Rate]]/C25579),0)</f>
        <v>0</v>
      </c>
    </row>
    <row r="25581" spans="1:4" x14ac:dyDescent="0.4">
      <c r="A25581" s="1">
        <v>44690</v>
      </c>
      <c r="B25581" s="19" t="s">
        <v>0</v>
      </c>
      <c r="C25581">
        <v>10.581799999999999</v>
      </c>
      <c r="D25581" s="19">
        <f>IFERROR(--(vs_EUR3[[#This Row],[Currency]]="SEK")*(vs_EUR3[[#This Row],[Date]]=A25580)*(B25580=vs_EUR3[#Headers])*(vs_EUR3[[#This Row],[Rate]]/C25580),0)</f>
        <v>10.021592953878207</v>
      </c>
    </row>
    <row r="25582" spans="1:4" x14ac:dyDescent="0.4">
      <c r="A25582" s="1">
        <v>44690</v>
      </c>
      <c r="B25582" s="19" t="s">
        <v>7</v>
      </c>
      <c r="C25582">
        <v>1</v>
      </c>
      <c r="D25582" s="19">
        <f>IFERROR(--(vs_EUR3[[#This Row],[Currency]]="SEK")*(vs_EUR3[[#This Row],[Date]]=A25581)*(B25581=vs_EUR3[#Headers])*(vs_EUR3[[#This Row],[Rate]]/C25581),0)</f>
        <v>0</v>
      </c>
    </row>
    <row r="25583" spans="1:4" x14ac:dyDescent="0.4">
      <c r="A25583" s="1">
        <v>44691</v>
      </c>
      <c r="B25583" s="19" t="s">
        <v>5</v>
      </c>
      <c r="C25583">
        <v>1.0553999999999999</v>
      </c>
      <c r="D25583" s="19">
        <f>IFERROR(--(vs_EUR3[[#This Row],[Currency]]="SEK")*(vs_EUR3[[#This Row],[Date]]=A25582)*(B25582=vs_EUR3[#Headers])*(vs_EUR3[[#This Row],[Rate]]/C25582),0)</f>
        <v>0</v>
      </c>
    </row>
    <row r="25584" spans="1:4" x14ac:dyDescent="0.4">
      <c r="A25584" s="1">
        <v>44691</v>
      </c>
      <c r="B25584" s="19" t="s">
        <v>0</v>
      </c>
      <c r="C25584">
        <v>10.6075</v>
      </c>
      <c r="D25584" s="19">
        <f>IFERROR(--(vs_EUR3[[#This Row],[Currency]]="SEK")*(vs_EUR3[[#This Row],[Date]]=A25583)*(B25583=vs_EUR3[#Headers])*(vs_EUR3[[#This Row],[Rate]]/C25583),0)</f>
        <v>10.050691680879288</v>
      </c>
    </row>
    <row r="25585" spans="1:4" x14ac:dyDescent="0.4">
      <c r="A25585" s="1">
        <v>44691</v>
      </c>
      <c r="B25585" s="19" t="s">
        <v>7</v>
      </c>
      <c r="C25585">
        <v>1</v>
      </c>
      <c r="D25585" s="19">
        <f>IFERROR(--(vs_EUR3[[#This Row],[Currency]]="SEK")*(vs_EUR3[[#This Row],[Date]]=A25584)*(B25584=vs_EUR3[#Headers])*(vs_EUR3[[#This Row],[Rate]]/C25584),0)</f>
        <v>0</v>
      </c>
    </row>
    <row r="25586" spans="1:4" x14ac:dyDescent="0.4">
      <c r="A25586" s="1">
        <v>44692</v>
      </c>
      <c r="B25586" s="19" t="s">
        <v>5</v>
      </c>
      <c r="C25586">
        <v>1.0552999999999999</v>
      </c>
      <c r="D25586" s="19">
        <f>IFERROR(--(vs_EUR3[[#This Row],[Currency]]="SEK")*(vs_EUR3[[#This Row],[Date]]=A25585)*(B25585=vs_EUR3[#Headers])*(vs_EUR3[[#This Row],[Rate]]/C25585),0)</f>
        <v>0</v>
      </c>
    </row>
    <row r="25587" spans="1:4" x14ac:dyDescent="0.4">
      <c r="A25587" s="1">
        <v>44692</v>
      </c>
      <c r="B25587" s="19" t="s">
        <v>0</v>
      </c>
      <c r="C25587">
        <v>10.526</v>
      </c>
      <c r="D25587" s="19">
        <f>IFERROR(--(vs_EUR3[[#This Row],[Currency]]="SEK")*(vs_EUR3[[#This Row],[Date]]=A25586)*(B25586=vs_EUR3[#Headers])*(vs_EUR3[[#This Row],[Rate]]/C25586),0)</f>
        <v>9.9744148583341232</v>
      </c>
    </row>
    <row r="25588" spans="1:4" x14ac:dyDescent="0.4">
      <c r="A25588" s="1">
        <v>44692</v>
      </c>
      <c r="B25588" s="19" t="s">
        <v>7</v>
      </c>
      <c r="C25588">
        <v>1</v>
      </c>
      <c r="D25588" s="19">
        <f>IFERROR(--(vs_EUR3[[#This Row],[Currency]]="SEK")*(vs_EUR3[[#This Row],[Date]]=A25587)*(B25587=vs_EUR3[#Headers])*(vs_EUR3[[#This Row],[Rate]]/C25587),0)</f>
        <v>0</v>
      </c>
    </row>
    <row r="25589" spans="1:4" x14ac:dyDescent="0.4">
      <c r="A25589" s="1">
        <v>44693</v>
      </c>
      <c r="B25589" s="19" t="s">
        <v>5</v>
      </c>
      <c r="C25589">
        <v>1.0407999999999999</v>
      </c>
      <c r="D25589" s="19">
        <f>IFERROR(--(vs_EUR3[[#This Row],[Currency]]="SEK")*(vs_EUR3[[#This Row],[Date]]=A25588)*(B25588=vs_EUR3[#Headers])*(vs_EUR3[[#This Row],[Rate]]/C25588),0)</f>
        <v>0</v>
      </c>
    </row>
    <row r="25590" spans="1:4" x14ac:dyDescent="0.4">
      <c r="A25590" s="1">
        <v>44693</v>
      </c>
      <c r="B25590" s="19" t="s">
        <v>0</v>
      </c>
      <c r="C25590">
        <v>10.5648</v>
      </c>
      <c r="D25590" s="19">
        <f>IFERROR(--(vs_EUR3[[#This Row],[Currency]]="SEK")*(vs_EUR3[[#This Row],[Date]]=A25589)*(B25589=vs_EUR3[#Headers])*(vs_EUR3[[#This Row],[Rate]]/C25589),0)</f>
        <v>10.15065334358186</v>
      </c>
    </row>
    <row r="25591" spans="1:4" x14ac:dyDescent="0.4">
      <c r="A25591" s="1">
        <v>44693</v>
      </c>
      <c r="B25591" s="19" t="s">
        <v>7</v>
      </c>
      <c r="C25591">
        <v>1</v>
      </c>
      <c r="D25591" s="19">
        <f>IFERROR(--(vs_EUR3[[#This Row],[Currency]]="SEK")*(vs_EUR3[[#This Row],[Date]]=A25590)*(B25590=vs_EUR3[#Headers])*(vs_EUR3[[#This Row],[Rate]]/C25590),0)</f>
        <v>0</v>
      </c>
    </row>
    <row r="25592" spans="1:4" x14ac:dyDescent="0.4">
      <c r="A25592" s="1">
        <v>44694</v>
      </c>
      <c r="B25592" s="19" t="s">
        <v>5</v>
      </c>
      <c r="C25592">
        <v>1.0385</v>
      </c>
      <c r="D25592" s="19">
        <f>IFERROR(--(vs_EUR3[[#This Row],[Currency]]="SEK")*(vs_EUR3[[#This Row],[Date]]=A25591)*(B25591=vs_EUR3[#Headers])*(vs_EUR3[[#This Row],[Rate]]/C25591),0)</f>
        <v>0</v>
      </c>
    </row>
    <row r="25593" spans="1:4" x14ac:dyDescent="0.4">
      <c r="A25593" s="1">
        <v>44694</v>
      </c>
      <c r="B25593" s="19" t="s">
        <v>0</v>
      </c>
      <c r="C25593">
        <v>10.490500000000001</v>
      </c>
      <c r="D25593" s="19">
        <f>IFERROR(--(vs_EUR3[[#This Row],[Currency]]="SEK")*(vs_EUR3[[#This Row],[Date]]=A25592)*(B25592=vs_EUR3[#Headers])*(vs_EUR3[[#This Row],[Rate]]/C25592),0)</f>
        <v>10.101588830043333</v>
      </c>
    </row>
    <row r="25594" spans="1:4" x14ac:dyDescent="0.4">
      <c r="A25594" s="1">
        <v>44694</v>
      </c>
      <c r="B25594" s="19" t="s">
        <v>7</v>
      </c>
      <c r="C25594">
        <v>1</v>
      </c>
      <c r="D25594" s="19">
        <f>IFERROR(--(vs_EUR3[[#This Row],[Currency]]="SEK")*(vs_EUR3[[#This Row],[Date]]=A25593)*(B25593=vs_EUR3[#Headers])*(vs_EUR3[[#This Row],[Rate]]/C25593),0)</f>
        <v>0</v>
      </c>
    </row>
    <row r="25595" spans="1:4" x14ac:dyDescent="0.4">
      <c r="A25595" s="1">
        <v>44695</v>
      </c>
      <c r="B25595" s="19" t="s">
        <v>5</v>
      </c>
      <c r="C25595">
        <v>1.0385</v>
      </c>
      <c r="D25595" s="19">
        <f>IFERROR(--(vs_EUR3[[#This Row],[Currency]]="SEK")*(vs_EUR3[[#This Row],[Date]]=A25594)*(B25594=vs_EUR3[#Headers])*(vs_EUR3[[#This Row],[Rate]]/C25594),0)</f>
        <v>0</v>
      </c>
    </row>
    <row r="25596" spans="1:4" x14ac:dyDescent="0.4">
      <c r="A25596" s="1">
        <v>44695</v>
      </c>
      <c r="B25596" s="19" t="s">
        <v>0</v>
      </c>
      <c r="C25596">
        <v>10.490500000000001</v>
      </c>
      <c r="D25596" s="19">
        <f>IFERROR(--(vs_EUR3[[#This Row],[Currency]]="SEK")*(vs_EUR3[[#This Row],[Date]]=A25595)*(B25595=vs_EUR3[#Headers])*(vs_EUR3[[#This Row],[Rate]]/C25595),0)</f>
        <v>10.101588830043333</v>
      </c>
    </row>
    <row r="25597" spans="1:4" x14ac:dyDescent="0.4">
      <c r="A25597" s="1">
        <v>44695</v>
      </c>
      <c r="B25597" s="19" t="s">
        <v>7</v>
      </c>
      <c r="C25597">
        <v>1</v>
      </c>
      <c r="D25597" s="19">
        <f>IFERROR(--(vs_EUR3[[#This Row],[Currency]]="SEK")*(vs_EUR3[[#This Row],[Date]]=A25596)*(B25596=vs_EUR3[#Headers])*(vs_EUR3[[#This Row],[Rate]]/C25596),0)</f>
        <v>0</v>
      </c>
    </row>
    <row r="25598" spans="1:4" x14ac:dyDescent="0.4">
      <c r="A25598" s="1">
        <v>44696</v>
      </c>
      <c r="B25598" s="19" t="s">
        <v>5</v>
      </c>
      <c r="C25598">
        <v>1.0385</v>
      </c>
      <c r="D25598" s="19">
        <f>IFERROR(--(vs_EUR3[[#This Row],[Currency]]="SEK")*(vs_EUR3[[#This Row],[Date]]=A25597)*(B25597=vs_EUR3[#Headers])*(vs_EUR3[[#This Row],[Rate]]/C25597),0)</f>
        <v>0</v>
      </c>
    </row>
    <row r="25599" spans="1:4" x14ac:dyDescent="0.4">
      <c r="A25599" s="1">
        <v>44696</v>
      </c>
      <c r="B25599" s="19" t="s">
        <v>0</v>
      </c>
      <c r="C25599">
        <v>10.490500000000001</v>
      </c>
      <c r="D25599" s="19">
        <f>IFERROR(--(vs_EUR3[[#This Row],[Currency]]="SEK")*(vs_EUR3[[#This Row],[Date]]=A25598)*(B25598=vs_EUR3[#Headers])*(vs_EUR3[[#This Row],[Rate]]/C25598),0)</f>
        <v>10.101588830043333</v>
      </c>
    </row>
    <row r="25600" spans="1:4" x14ac:dyDescent="0.4">
      <c r="A25600" s="1">
        <v>44696</v>
      </c>
      <c r="B25600" s="19" t="s">
        <v>7</v>
      </c>
      <c r="C25600">
        <v>1</v>
      </c>
      <c r="D25600" s="19">
        <f>IFERROR(--(vs_EUR3[[#This Row],[Currency]]="SEK")*(vs_EUR3[[#This Row],[Date]]=A25599)*(B25599=vs_EUR3[#Headers])*(vs_EUR3[[#This Row],[Rate]]/C25599),0)</f>
        <v>0</v>
      </c>
    </row>
    <row r="25601" spans="1:4" x14ac:dyDescent="0.4">
      <c r="A25601" s="1">
        <v>44697</v>
      </c>
      <c r="B25601" s="19" t="s">
        <v>5</v>
      </c>
      <c r="C25601">
        <v>1.0422</v>
      </c>
      <c r="D25601" s="19">
        <f>IFERROR(--(vs_EUR3[[#This Row],[Currency]]="SEK")*(vs_EUR3[[#This Row],[Date]]=A25600)*(B25600=vs_EUR3[#Headers])*(vs_EUR3[[#This Row],[Rate]]/C25600),0)</f>
        <v>0</v>
      </c>
    </row>
    <row r="25602" spans="1:4" x14ac:dyDescent="0.4">
      <c r="A25602" s="1">
        <v>44697</v>
      </c>
      <c r="B25602" s="19" t="s">
        <v>0</v>
      </c>
      <c r="C25602">
        <v>10.4978</v>
      </c>
      <c r="D25602" s="19">
        <f>IFERROR(--(vs_EUR3[[#This Row],[Currency]]="SEK")*(vs_EUR3[[#This Row],[Date]]=A25601)*(B25601=vs_EUR3[#Headers])*(vs_EUR3[[#This Row],[Rate]]/C25601),0)</f>
        <v>10.072730761849932</v>
      </c>
    </row>
    <row r="25603" spans="1:4" x14ac:dyDescent="0.4">
      <c r="A25603" s="1">
        <v>44697</v>
      </c>
      <c r="B25603" s="19" t="s">
        <v>7</v>
      </c>
      <c r="C25603">
        <v>1</v>
      </c>
      <c r="D25603" s="19">
        <f>IFERROR(--(vs_EUR3[[#This Row],[Currency]]="SEK")*(vs_EUR3[[#This Row],[Date]]=A25602)*(B25602=vs_EUR3[#Headers])*(vs_EUR3[[#This Row],[Rate]]/C25602),0)</f>
        <v>0</v>
      </c>
    </row>
    <row r="25604" spans="1:4" x14ac:dyDescent="0.4">
      <c r="A25604" s="1">
        <v>44698</v>
      </c>
      <c r="B25604" s="19" t="s">
        <v>5</v>
      </c>
      <c r="C25604">
        <v>1.0541</v>
      </c>
      <c r="D25604" s="19">
        <f>IFERROR(--(vs_EUR3[[#This Row],[Currency]]="SEK")*(vs_EUR3[[#This Row],[Date]]=A25603)*(B25603=vs_EUR3[#Headers])*(vs_EUR3[[#This Row],[Rate]]/C25603),0)</f>
        <v>0</v>
      </c>
    </row>
    <row r="25605" spans="1:4" x14ac:dyDescent="0.4">
      <c r="A25605" s="1">
        <v>44698</v>
      </c>
      <c r="B25605" s="19" t="s">
        <v>0</v>
      </c>
      <c r="C25605">
        <v>10.439299999999999</v>
      </c>
      <c r="D25605" s="19">
        <f>IFERROR(--(vs_EUR3[[#This Row],[Currency]]="SEK")*(vs_EUR3[[#This Row],[Date]]=A25604)*(B25604=vs_EUR3[#Headers])*(vs_EUR3[[#This Row],[Rate]]/C25604),0)</f>
        <v>9.9035195901717099</v>
      </c>
    </row>
    <row r="25606" spans="1:4" x14ac:dyDescent="0.4">
      <c r="A25606" s="1">
        <v>44698</v>
      </c>
      <c r="B25606" s="19" t="s">
        <v>7</v>
      </c>
      <c r="C25606">
        <v>1</v>
      </c>
      <c r="D25606" s="19">
        <f>IFERROR(--(vs_EUR3[[#This Row],[Currency]]="SEK")*(vs_EUR3[[#This Row],[Date]]=A25605)*(B25605=vs_EUR3[#Headers])*(vs_EUR3[[#This Row],[Rate]]/C25605),0)</f>
        <v>0</v>
      </c>
    </row>
    <row r="25607" spans="1:4" x14ac:dyDescent="0.4">
      <c r="A25607" s="1">
        <v>44699</v>
      </c>
      <c r="B25607" s="19" t="s">
        <v>5</v>
      </c>
      <c r="C25607">
        <v>1.0523</v>
      </c>
      <c r="D25607" s="19">
        <f>IFERROR(--(vs_EUR3[[#This Row],[Currency]]="SEK")*(vs_EUR3[[#This Row],[Date]]=A25606)*(B25606=vs_EUR3[#Headers])*(vs_EUR3[[#This Row],[Rate]]/C25606),0)</f>
        <v>0</v>
      </c>
    </row>
    <row r="25608" spans="1:4" x14ac:dyDescent="0.4">
      <c r="A25608" s="1">
        <v>44699</v>
      </c>
      <c r="B25608" s="19" t="s">
        <v>0</v>
      </c>
      <c r="C25608">
        <v>10.467499999999999</v>
      </c>
      <c r="D25608" s="19">
        <f>IFERROR(--(vs_EUR3[[#This Row],[Currency]]="SEK")*(vs_EUR3[[#This Row],[Date]]=A25607)*(B25607=vs_EUR3[#Headers])*(vs_EUR3[[#This Row],[Rate]]/C25607),0)</f>
        <v>9.947258386391713</v>
      </c>
    </row>
    <row r="25609" spans="1:4" x14ac:dyDescent="0.4">
      <c r="A25609" s="1">
        <v>44699</v>
      </c>
      <c r="B25609" s="19" t="s">
        <v>7</v>
      </c>
      <c r="C25609">
        <v>1</v>
      </c>
      <c r="D25609" s="19">
        <f>IFERROR(--(vs_EUR3[[#This Row],[Currency]]="SEK")*(vs_EUR3[[#This Row],[Date]]=A25608)*(B25608=vs_EUR3[#Headers])*(vs_EUR3[[#This Row],[Rate]]/C25608),0)</f>
        <v>0</v>
      </c>
    </row>
    <row r="25610" spans="1:4" x14ac:dyDescent="0.4">
      <c r="A25610" s="1">
        <v>44700</v>
      </c>
      <c r="B25610" s="19" t="s">
        <v>5</v>
      </c>
      <c r="C25610">
        <v>1.0525</v>
      </c>
      <c r="D25610" s="19">
        <f>IFERROR(--(vs_EUR3[[#This Row],[Currency]]="SEK")*(vs_EUR3[[#This Row],[Date]]=A25609)*(B25609=vs_EUR3[#Headers])*(vs_EUR3[[#This Row],[Rate]]/C25609),0)</f>
        <v>0</v>
      </c>
    </row>
    <row r="25611" spans="1:4" x14ac:dyDescent="0.4">
      <c r="A25611" s="1">
        <v>44700</v>
      </c>
      <c r="B25611" s="19" t="s">
        <v>0</v>
      </c>
      <c r="C25611">
        <v>10.5098</v>
      </c>
      <c r="D25611" s="19">
        <f>IFERROR(--(vs_EUR3[[#This Row],[Currency]]="SEK")*(vs_EUR3[[#This Row],[Date]]=A25610)*(B25610=vs_EUR3[#Headers])*(vs_EUR3[[#This Row],[Rate]]/C25610),0)</f>
        <v>9.985558194774347</v>
      </c>
    </row>
    <row r="25612" spans="1:4" x14ac:dyDescent="0.4">
      <c r="A25612" s="1">
        <v>44700</v>
      </c>
      <c r="B25612" s="19" t="s">
        <v>7</v>
      </c>
      <c r="C25612">
        <v>1</v>
      </c>
      <c r="D25612" s="19">
        <f>IFERROR(--(vs_EUR3[[#This Row],[Currency]]="SEK")*(vs_EUR3[[#This Row],[Date]]=A25611)*(B25611=vs_EUR3[#Headers])*(vs_EUR3[[#This Row],[Rate]]/C25611),0)</f>
        <v>0</v>
      </c>
    </row>
    <row r="25613" spans="1:4" x14ac:dyDescent="0.4">
      <c r="A25613" s="1">
        <v>44701</v>
      </c>
      <c r="B25613" s="19" t="s">
        <v>5</v>
      </c>
      <c r="C25613">
        <v>1.0577000000000001</v>
      </c>
      <c r="D25613" s="19">
        <f>IFERROR(--(vs_EUR3[[#This Row],[Currency]]="SEK")*(vs_EUR3[[#This Row],[Date]]=A25612)*(B25612=vs_EUR3[#Headers])*(vs_EUR3[[#This Row],[Rate]]/C25612),0)</f>
        <v>0</v>
      </c>
    </row>
    <row r="25614" spans="1:4" x14ac:dyDescent="0.4">
      <c r="A25614" s="1">
        <v>44701</v>
      </c>
      <c r="B25614" s="19" t="s">
        <v>0</v>
      </c>
      <c r="C25614">
        <v>10.4915</v>
      </c>
      <c r="D25614" s="19">
        <f>IFERROR(--(vs_EUR3[[#This Row],[Currency]]="SEK")*(vs_EUR3[[#This Row],[Date]]=A25613)*(B25613=vs_EUR3[#Headers])*(vs_EUR3[[#This Row],[Rate]]/C25613),0)</f>
        <v>9.9191642242601858</v>
      </c>
    </row>
    <row r="25615" spans="1:4" x14ac:dyDescent="0.4">
      <c r="A25615" s="1">
        <v>44701</v>
      </c>
      <c r="B25615" s="19" t="s">
        <v>7</v>
      </c>
      <c r="C25615">
        <v>1</v>
      </c>
      <c r="D25615" s="19">
        <f>IFERROR(--(vs_EUR3[[#This Row],[Currency]]="SEK")*(vs_EUR3[[#This Row],[Date]]=A25614)*(B25614=vs_EUR3[#Headers])*(vs_EUR3[[#This Row],[Rate]]/C25614),0)</f>
        <v>0</v>
      </c>
    </row>
    <row r="25616" spans="1:4" x14ac:dyDescent="0.4">
      <c r="A25616" s="1">
        <v>44702</v>
      </c>
      <c r="B25616" s="19" t="s">
        <v>5</v>
      </c>
      <c r="C25616">
        <v>1.0577000000000001</v>
      </c>
      <c r="D25616" s="19">
        <f>IFERROR(--(vs_EUR3[[#This Row],[Currency]]="SEK")*(vs_EUR3[[#This Row],[Date]]=A25615)*(B25615=vs_EUR3[#Headers])*(vs_EUR3[[#This Row],[Rate]]/C25615),0)</f>
        <v>0</v>
      </c>
    </row>
    <row r="25617" spans="1:4" x14ac:dyDescent="0.4">
      <c r="A25617" s="1">
        <v>44702</v>
      </c>
      <c r="B25617" s="19" t="s">
        <v>0</v>
      </c>
      <c r="C25617">
        <v>10.4915</v>
      </c>
      <c r="D25617" s="19">
        <f>IFERROR(--(vs_EUR3[[#This Row],[Currency]]="SEK")*(vs_EUR3[[#This Row],[Date]]=A25616)*(B25616=vs_EUR3[#Headers])*(vs_EUR3[[#This Row],[Rate]]/C25616),0)</f>
        <v>9.9191642242601858</v>
      </c>
    </row>
    <row r="25618" spans="1:4" x14ac:dyDescent="0.4">
      <c r="A25618" s="1">
        <v>44702</v>
      </c>
      <c r="B25618" s="19" t="s">
        <v>7</v>
      </c>
      <c r="C25618">
        <v>1</v>
      </c>
      <c r="D25618" s="19">
        <f>IFERROR(--(vs_EUR3[[#This Row],[Currency]]="SEK")*(vs_EUR3[[#This Row],[Date]]=A25617)*(B25617=vs_EUR3[#Headers])*(vs_EUR3[[#This Row],[Rate]]/C25617),0)</f>
        <v>0</v>
      </c>
    </row>
    <row r="25619" spans="1:4" x14ac:dyDescent="0.4">
      <c r="A25619" s="1">
        <v>44703</v>
      </c>
      <c r="B25619" s="19" t="s">
        <v>5</v>
      </c>
      <c r="C25619">
        <v>1.0577000000000001</v>
      </c>
      <c r="D25619" s="19">
        <f>IFERROR(--(vs_EUR3[[#This Row],[Currency]]="SEK")*(vs_EUR3[[#This Row],[Date]]=A25618)*(B25618=vs_EUR3[#Headers])*(vs_EUR3[[#This Row],[Rate]]/C25618),0)</f>
        <v>0</v>
      </c>
    </row>
    <row r="25620" spans="1:4" x14ac:dyDescent="0.4">
      <c r="A25620" s="1">
        <v>44703</v>
      </c>
      <c r="B25620" s="19" t="s">
        <v>0</v>
      </c>
      <c r="C25620">
        <v>10.4915</v>
      </c>
      <c r="D25620" s="19">
        <f>IFERROR(--(vs_EUR3[[#This Row],[Currency]]="SEK")*(vs_EUR3[[#This Row],[Date]]=A25619)*(B25619=vs_EUR3[#Headers])*(vs_EUR3[[#This Row],[Rate]]/C25619),0)</f>
        <v>9.9191642242601858</v>
      </c>
    </row>
    <row r="25621" spans="1:4" x14ac:dyDescent="0.4">
      <c r="A25621" s="1">
        <v>44703</v>
      </c>
      <c r="B25621" s="19" t="s">
        <v>7</v>
      </c>
      <c r="C25621">
        <v>1</v>
      </c>
      <c r="D25621" s="19">
        <f>IFERROR(--(vs_EUR3[[#This Row],[Currency]]="SEK")*(vs_EUR3[[#This Row],[Date]]=A25620)*(B25620=vs_EUR3[#Headers])*(vs_EUR3[[#This Row],[Rate]]/C25620),0)</f>
        <v>0</v>
      </c>
    </row>
    <row r="25622" spans="1:4" x14ac:dyDescent="0.4">
      <c r="A25622" s="1">
        <v>44704</v>
      </c>
      <c r="B25622" s="19" t="s">
        <v>5</v>
      </c>
      <c r="C25622">
        <v>1.0659000000000001</v>
      </c>
      <c r="D25622" s="19">
        <f>IFERROR(--(vs_EUR3[[#This Row],[Currency]]="SEK")*(vs_EUR3[[#This Row],[Date]]=A25621)*(B25621=vs_EUR3[#Headers])*(vs_EUR3[[#This Row],[Rate]]/C25621),0)</f>
        <v>0</v>
      </c>
    </row>
    <row r="25623" spans="1:4" x14ac:dyDescent="0.4">
      <c r="A25623" s="1">
        <v>44704</v>
      </c>
      <c r="B25623" s="19" t="s">
        <v>0</v>
      </c>
      <c r="C25623">
        <v>10.4918</v>
      </c>
      <c r="D25623" s="19">
        <f>IFERROR(--(vs_EUR3[[#This Row],[Currency]]="SEK")*(vs_EUR3[[#This Row],[Date]]=A25622)*(B25622=vs_EUR3[#Headers])*(vs_EUR3[[#This Row],[Rate]]/C25622),0)</f>
        <v>9.8431372549019596</v>
      </c>
    </row>
    <row r="25624" spans="1:4" x14ac:dyDescent="0.4">
      <c r="A25624" s="1">
        <v>44704</v>
      </c>
      <c r="B25624" s="19" t="s">
        <v>7</v>
      </c>
      <c r="C25624">
        <v>1</v>
      </c>
      <c r="D25624" s="19">
        <f>IFERROR(--(vs_EUR3[[#This Row],[Currency]]="SEK")*(vs_EUR3[[#This Row],[Date]]=A25623)*(B25623=vs_EUR3[#Headers])*(vs_EUR3[[#This Row],[Rate]]/C25623),0)</f>
        <v>0</v>
      </c>
    </row>
    <row r="25625" spans="1:4" x14ac:dyDescent="0.4">
      <c r="A25625" s="1">
        <v>44705</v>
      </c>
      <c r="B25625" s="19" t="s">
        <v>5</v>
      </c>
      <c r="C25625">
        <v>1.0720000000000001</v>
      </c>
      <c r="D25625" s="19">
        <f>IFERROR(--(vs_EUR3[[#This Row],[Currency]]="SEK")*(vs_EUR3[[#This Row],[Date]]=A25624)*(B25624=vs_EUR3[#Headers])*(vs_EUR3[[#This Row],[Rate]]/C25624),0)</f>
        <v>0</v>
      </c>
    </row>
    <row r="25626" spans="1:4" x14ac:dyDescent="0.4">
      <c r="A25626" s="1">
        <v>44705</v>
      </c>
      <c r="B25626" s="19" t="s">
        <v>0</v>
      </c>
      <c r="C25626">
        <v>10.501300000000001</v>
      </c>
      <c r="D25626" s="19">
        <f>IFERROR(--(vs_EUR3[[#This Row],[Currency]]="SEK")*(vs_EUR3[[#This Row],[Date]]=A25625)*(B25625=vs_EUR3[#Headers])*(vs_EUR3[[#This Row],[Rate]]/C25625),0)</f>
        <v>9.7959888059701488</v>
      </c>
    </row>
    <row r="25627" spans="1:4" x14ac:dyDescent="0.4">
      <c r="A25627" s="1">
        <v>44705</v>
      </c>
      <c r="B25627" s="19" t="s">
        <v>7</v>
      </c>
      <c r="C25627">
        <v>1</v>
      </c>
      <c r="D25627" s="19">
        <f>IFERROR(--(vs_EUR3[[#This Row],[Currency]]="SEK")*(vs_EUR3[[#This Row],[Date]]=A25626)*(B25626=vs_EUR3[#Headers])*(vs_EUR3[[#This Row],[Rate]]/C25626),0)</f>
        <v>0</v>
      </c>
    </row>
    <row r="25628" spans="1:4" x14ac:dyDescent="0.4">
      <c r="A25628" s="1">
        <v>44706</v>
      </c>
      <c r="B25628" s="19" t="s">
        <v>5</v>
      </c>
      <c r="C25628">
        <v>1.0656000000000001</v>
      </c>
      <c r="D25628" s="19">
        <f>IFERROR(--(vs_EUR3[[#This Row],[Currency]]="SEK")*(vs_EUR3[[#This Row],[Date]]=A25627)*(B25627=vs_EUR3[#Headers])*(vs_EUR3[[#This Row],[Rate]]/C25627),0)</f>
        <v>0</v>
      </c>
    </row>
    <row r="25629" spans="1:4" x14ac:dyDescent="0.4">
      <c r="A25629" s="1">
        <v>44706</v>
      </c>
      <c r="B25629" s="19" t="s">
        <v>0</v>
      </c>
      <c r="C25629">
        <v>10.5419</v>
      </c>
      <c r="D25629" s="19">
        <f>IFERROR(--(vs_EUR3[[#This Row],[Currency]]="SEK")*(vs_EUR3[[#This Row],[Date]]=A25628)*(B25628=vs_EUR3[#Headers])*(vs_EUR3[[#This Row],[Rate]]/C25628),0)</f>
        <v>9.8929241741741727</v>
      </c>
    </row>
    <row r="25630" spans="1:4" x14ac:dyDescent="0.4">
      <c r="A25630" s="1">
        <v>44706</v>
      </c>
      <c r="B25630" s="19" t="s">
        <v>7</v>
      </c>
      <c r="C25630">
        <v>1</v>
      </c>
      <c r="D25630" s="19">
        <f>IFERROR(--(vs_EUR3[[#This Row],[Currency]]="SEK")*(vs_EUR3[[#This Row],[Date]]=A25629)*(B25629=vs_EUR3[#Headers])*(vs_EUR3[[#This Row],[Rate]]/C25629),0)</f>
        <v>0</v>
      </c>
    </row>
    <row r="25631" spans="1:4" x14ac:dyDescent="0.4">
      <c r="A25631" s="1">
        <v>44707</v>
      </c>
      <c r="B25631" s="19" t="s">
        <v>5</v>
      </c>
      <c r="C25631">
        <v>1.0697000000000001</v>
      </c>
      <c r="D25631" s="19">
        <f>IFERROR(--(vs_EUR3[[#This Row],[Currency]]="SEK")*(vs_EUR3[[#This Row],[Date]]=A25630)*(B25630=vs_EUR3[#Headers])*(vs_EUR3[[#This Row],[Rate]]/C25630),0)</f>
        <v>0</v>
      </c>
    </row>
    <row r="25632" spans="1:4" x14ac:dyDescent="0.4">
      <c r="A25632" s="1">
        <v>44707</v>
      </c>
      <c r="B25632" s="19" t="s">
        <v>0</v>
      </c>
      <c r="C25632">
        <v>10.5983</v>
      </c>
      <c r="D25632" s="19">
        <f>IFERROR(--(vs_EUR3[[#This Row],[Currency]]="SEK")*(vs_EUR3[[#This Row],[Date]]=A25631)*(B25631=vs_EUR3[#Headers])*(vs_EUR3[[#This Row],[Rate]]/C25631),0)</f>
        <v>9.9077311395718421</v>
      </c>
    </row>
    <row r="25633" spans="1:4" x14ac:dyDescent="0.4">
      <c r="A25633" s="1">
        <v>44707</v>
      </c>
      <c r="B25633" s="19" t="s">
        <v>7</v>
      </c>
      <c r="C25633">
        <v>1</v>
      </c>
      <c r="D25633" s="19">
        <f>IFERROR(--(vs_EUR3[[#This Row],[Currency]]="SEK")*(vs_EUR3[[#This Row],[Date]]=A25632)*(B25632=vs_EUR3[#Headers])*(vs_EUR3[[#This Row],[Rate]]/C25632),0)</f>
        <v>0</v>
      </c>
    </row>
    <row r="25634" spans="1:4" x14ac:dyDescent="0.4">
      <c r="A25634" s="1">
        <v>44708</v>
      </c>
      <c r="B25634" s="19" t="s">
        <v>5</v>
      </c>
      <c r="C25634">
        <v>1.0722</v>
      </c>
      <c r="D25634" s="19">
        <f>IFERROR(--(vs_EUR3[[#This Row],[Currency]]="SEK")*(vs_EUR3[[#This Row],[Date]]=A25633)*(B25633=vs_EUR3[#Headers])*(vs_EUR3[[#This Row],[Rate]]/C25633),0)</f>
        <v>0</v>
      </c>
    </row>
    <row r="25635" spans="1:4" x14ac:dyDescent="0.4">
      <c r="A25635" s="1">
        <v>44708</v>
      </c>
      <c r="B25635" s="19" t="s">
        <v>0</v>
      </c>
      <c r="C25635">
        <v>10.529299999999999</v>
      </c>
      <c r="D25635" s="19">
        <f>IFERROR(--(vs_EUR3[[#This Row],[Currency]]="SEK")*(vs_EUR3[[#This Row],[Date]]=A25634)*(B25634=vs_EUR3[#Headers])*(vs_EUR3[[#This Row],[Rate]]/C25634),0)</f>
        <v>9.8202760678977796</v>
      </c>
    </row>
    <row r="25636" spans="1:4" x14ac:dyDescent="0.4">
      <c r="A25636" s="1">
        <v>44708</v>
      </c>
      <c r="B25636" s="19" t="s">
        <v>7</v>
      </c>
      <c r="C25636">
        <v>1</v>
      </c>
      <c r="D25636" s="19">
        <f>IFERROR(--(vs_EUR3[[#This Row],[Currency]]="SEK")*(vs_EUR3[[#This Row],[Date]]=A25635)*(B25635=vs_EUR3[#Headers])*(vs_EUR3[[#This Row],[Rate]]/C25635),0)</f>
        <v>0</v>
      </c>
    </row>
    <row r="25637" spans="1:4" x14ac:dyDescent="0.4">
      <c r="A25637" s="1">
        <v>44709</v>
      </c>
      <c r="B25637" s="19" t="s">
        <v>5</v>
      </c>
      <c r="C25637">
        <v>1.0722</v>
      </c>
      <c r="D25637" s="19">
        <f>IFERROR(--(vs_EUR3[[#This Row],[Currency]]="SEK")*(vs_EUR3[[#This Row],[Date]]=A25636)*(B25636=vs_EUR3[#Headers])*(vs_EUR3[[#This Row],[Rate]]/C25636),0)</f>
        <v>0</v>
      </c>
    </row>
    <row r="25638" spans="1:4" x14ac:dyDescent="0.4">
      <c r="A25638" s="1">
        <v>44709</v>
      </c>
      <c r="B25638" s="19" t="s">
        <v>0</v>
      </c>
      <c r="C25638">
        <v>10.529299999999999</v>
      </c>
      <c r="D25638" s="19">
        <f>IFERROR(--(vs_EUR3[[#This Row],[Currency]]="SEK")*(vs_EUR3[[#This Row],[Date]]=A25637)*(B25637=vs_EUR3[#Headers])*(vs_EUR3[[#This Row],[Rate]]/C25637),0)</f>
        <v>9.8202760678977796</v>
      </c>
    </row>
    <row r="25639" spans="1:4" x14ac:dyDescent="0.4">
      <c r="A25639" s="1">
        <v>44709</v>
      </c>
      <c r="B25639" s="19" t="s">
        <v>7</v>
      </c>
      <c r="C25639">
        <v>1</v>
      </c>
      <c r="D25639" s="19">
        <f>IFERROR(--(vs_EUR3[[#This Row],[Currency]]="SEK")*(vs_EUR3[[#This Row],[Date]]=A25638)*(B25638=vs_EUR3[#Headers])*(vs_EUR3[[#This Row],[Rate]]/C25638),0)</f>
        <v>0</v>
      </c>
    </row>
    <row r="25640" spans="1:4" x14ac:dyDescent="0.4">
      <c r="A25640" s="1">
        <v>44710</v>
      </c>
      <c r="B25640" s="19" t="s">
        <v>5</v>
      </c>
      <c r="C25640">
        <v>1.0722</v>
      </c>
      <c r="D25640" s="19">
        <f>IFERROR(--(vs_EUR3[[#This Row],[Currency]]="SEK")*(vs_EUR3[[#This Row],[Date]]=A25639)*(B25639=vs_EUR3[#Headers])*(vs_EUR3[[#This Row],[Rate]]/C25639),0)</f>
        <v>0</v>
      </c>
    </row>
    <row r="25641" spans="1:4" x14ac:dyDescent="0.4">
      <c r="A25641" s="1">
        <v>44710</v>
      </c>
      <c r="B25641" s="19" t="s">
        <v>0</v>
      </c>
      <c r="C25641">
        <v>10.529299999999999</v>
      </c>
      <c r="D25641" s="19">
        <f>IFERROR(--(vs_EUR3[[#This Row],[Currency]]="SEK")*(vs_EUR3[[#This Row],[Date]]=A25640)*(B25640=vs_EUR3[#Headers])*(vs_EUR3[[#This Row],[Rate]]/C25640),0)</f>
        <v>9.8202760678977796</v>
      </c>
    </row>
    <row r="25642" spans="1:4" x14ac:dyDescent="0.4">
      <c r="A25642" s="1">
        <v>44710</v>
      </c>
      <c r="B25642" s="19" t="s">
        <v>7</v>
      </c>
      <c r="C25642">
        <v>1</v>
      </c>
      <c r="D25642" s="19">
        <f>IFERROR(--(vs_EUR3[[#This Row],[Currency]]="SEK")*(vs_EUR3[[#This Row],[Date]]=A25641)*(B25641=vs_EUR3[#Headers])*(vs_EUR3[[#This Row],[Rate]]/C25641),0)</f>
        <v>0</v>
      </c>
    </row>
    <row r="25643" spans="1:4" x14ac:dyDescent="0.4">
      <c r="A25643" s="1">
        <v>44711</v>
      </c>
      <c r="B25643" s="19" t="s">
        <v>5</v>
      </c>
      <c r="C25643">
        <v>1.0764</v>
      </c>
      <c r="D25643" s="19">
        <f>IFERROR(--(vs_EUR3[[#This Row],[Currency]]="SEK")*(vs_EUR3[[#This Row],[Date]]=A25642)*(B25642=vs_EUR3[#Headers])*(vs_EUR3[[#This Row],[Rate]]/C25642),0)</f>
        <v>0</v>
      </c>
    </row>
    <row r="25644" spans="1:4" x14ac:dyDescent="0.4">
      <c r="A25644" s="1">
        <v>44711</v>
      </c>
      <c r="B25644" s="19" t="s">
        <v>0</v>
      </c>
      <c r="C25644">
        <v>10.518000000000001</v>
      </c>
      <c r="D25644" s="19">
        <f>IFERROR(--(vs_EUR3[[#This Row],[Currency]]="SEK")*(vs_EUR3[[#This Row],[Date]]=A25643)*(B25643=vs_EUR3[#Headers])*(vs_EUR3[[#This Row],[Rate]]/C25643),0)</f>
        <v>9.7714604236343376</v>
      </c>
    </row>
    <row r="25645" spans="1:4" x14ac:dyDescent="0.4">
      <c r="A25645" s="1">
        <v>44711</v>
      </c>
      <c r="B25645" s="19" t="s">
        <v>7</v>
      </c>
      <c r="C25645">
        <v>1</v>
      </c>
      <c r="D25645" s="19">
        <f>IFERROR(--(vs_EUR3[[#This Row],[Currency]]="SEK")*(vs_EUR3[[#This Row],[Date]]=A25644)*(B25644=vs_EUR3[#Headers])*(vs_EUR3[[#This Row],[Rate]]/C25644),0)</f>
        <v>0</v>
      </c>
    </row>
    <row r="25646" spans="1:4" x14ac:dyDescent="0.4">
      <c r="A25646" s="1">
        <v>44712</v>
      </c>
      <c r="B25646" s="19" t="s">
        <v>5</v>
      </c>
      <c r="C25646">
        <v>1.0712999999999999</v>
      </c>
      <c r="D25646" s="19">
        <f>IFERROR(--(vs_EUR3[[#This Row],[Currency]]="SEK")*(vs_EUR3[[#This Row],[Date]]=A25645)*(B25645=vs_EUR3[#Headers])*(vs_EUR3[[#This Row],[Rate]]/C25645),0)</f>
        <v>0</v>
      </c>
    </row>
    <row r="25647" spans="1:4" x14ac:dyDescent="0.4">
      <c r="A25647" s="1">
        <v>44712</v>
      </c>
      <c r="B25647" s="19" t="s">
        <v>0</v>
      </c>
      <c r="C25647">
        <v>10.5053</v>
      </c>
      <c r="D25647" s="19">
        <f>IFERROR(--(vs_EUR3[[#This Row],[Currency]]="SEK")*(vs_EUR3[[#This Row],[Date]]=A25646)*(B25646=vs_EUR3[#Headers])*(vs_EUR3[[#This Row],[Rate]]/C25646),0)</f>
        <v>9.806123401474844</v>
      </c>
    </row>
    <row r="25648" spans="1:4" x14ac:dyDescent="0.4">
      <c r="A25648" s="1">
        <v>44712</v>
      </c>
      <c r="B25648" s="19" t="s">
        <v>7</v>
      </c>
      <c r="C25648">
        <v>1</v>
      </c>
      <c r="D25648" s="19">
        <f>IFERROR(--(vs_EUR3[[#This Row],[Currency]]="SEK")*(vs_EUR3[[#This Row],[Date]]=A25647)*(B25647=vs_EUR3[#Headers])*(vs_EUR3[[#This Row],[Rate]]/C25647),0)</f>
        <v>0</v>
      </c>
    </row>
    <row r="25649" spans="1:4" x14ac:dyDescent="0.4">
      <c r="A25649" s="1">
        <v>44713</v>
      </c>
      <c r="B25649" s="19" t="s">
        <v>5</v>
      </c>
      <c r="C25649">
        <v>1.0711999999999999</v>
      </c>
      <c r="D25649" s="19">
        <f>IFERROR(--(vs_EUR3[[#This Row],[Currency]]="SEK")*(vs_EUR3[[#This Row],[Date]]=A25648)*(B25648=vs_EUR3[#Headers])*(vs_EUR3[[#This Row],[Rate]]/C25648),0)</f>
        <v>0</v>
      </c>
    </row>
    <row r="25650" spans="1:4" x14ac:dyDescent="0.4">
      <c r="A25650" s="1">
        <v>44713</v>
      </c>
      <c r="B25650" s="19" t="s">
        <v>0</v>
      </c>
      <c r="C25650">
        <v>10.4758</v>
      </c>
      <c r="D25650" s="19">
        <f>IFERROR(--(vs_EUR3[[#This Row],[Currency]]="SEK")*(vs_EUR3[[#This Row],[Date]]=A25649)*(B25649=vs_EUR3[#Headers])*(vs_EUR3[[#This Row],[Rate]]/C25649),0)</f>
        <v>9.7794996265870058</v>
      </c>
    </row>
    <row r="25651" spans="1:4" x14ac:dyDescent="0.4">
      <c r="A25651" s="1">
        <v>44713</v>
      </c>
      <c r="B25651" s="19" t="s">
        <v>7</v>
      </c>
      <c r="C25651">
        <v>1</v>
      </c>
      <c r="D25651" s="19">
        <f>IFERROR(--(vs_EUR3[[#This Row],[Currency]]="SEK")*(vs_EUR3[[#This Row],[Date]]=A25650)*(B25650=vs_EUR3[#Headers])*(vs_EUR3[[#This Row],[Rate]]/C25650),0)</f>
        <v>0</v>
      </c>
    </row>
    <row r="25652" spans="1:4" x14ac:dyDescent="0.4">
      <c r="A25652" s="1">
        <v>44714</v>
      </c>
      <c r="B25652" s="19" t="s">
        <v>5</v>
      </c>
      <c r="C25652">
        <v>1.0691999999999999</v>
      </c>
      <c r="D25652" s="19">
        <f>IFERROR(--(vs_EUR3[[#This Row],[Currency]]="SEK")*(vs_EUR3[[#This Row],[Date]]=A25651)*(B25651=vs_EUR3[#Headers])*(vs_EUR3[[#This Row],[Rate]]/C25651),0)</f>
        <v>0</v>
      </c>
    </row>
    <row r="25653" spans="1:4" x14ac:dyDescent="0.4">
      <c r="A25653" s="1">
        <v>44714</v>
      </c>
      <c r="B25653" s="19" t="s">
        <v>0</v>
      </c>
      <c r="C25653">
        <v>10.470499999999999</v>
      </c>
      <c r="D25653" s="19">
        <f>IFERROR(--(vs_EUR3[[#This Row],[Currency]]="SEK")*(vs_EUR3[[#This Row],[Date]]=A25652)*(B25652=vs_EUR3[#Headers])*(vs_EUR3[[#This Row],[Rate]]/C25652),0)</f>
        <v>9.7928357650579869</v>
      </c>
    </row>
    <row r="25654" spans="1:4" x14ac:dyDescent="0.4">
      <c r="A25654" s="1">
        <v>44714</v>
      </c>
      <c r="B25654" s="19" t="s">
        <v>7</v>
      </c>
      <c r="C25654">
        <v>1</v>
      </c>
      <c r="D25654" s="19">
        <f>IFERROR(--(vs_EUR3[[#This Row],[Currency]]="SEK")*(vs_EUR3[[#This Row],[Date]]=A25653)*(B25653=vs_EUR3[#Headers])*(vs_EUR3[[#This Row],[Rate]]/C25653),0)</f>
        <v>0</v>
      </c>
    </row>
    <row r="25655" spans="1:4" x14ac:dyDescent="0.4">
      <c r="A25655" s="1">
        <v>44715</v>
      </c>
      <c r="B25655" s="19" t="s">
        <v>5</v>
      </c>
      <c r="C25655">
        <v>1.073</v>
      </c>
      <c r="D25655" s="19">
        <f>IFERROR(--(vs_EUR3[[#This Row],[Currency]]="SEK")*(vs_EUR3[[#This Row],[Date]]=A25654)*(B25654=vs_EUR3[#Headers])*(vs_EUR3[[#This Row],[Rate]]/C25654),0)</f>
        <v>0</v>
      </c>
    </row>
    <row r="25656" spans="1:4" x14ac:dyDescent="0.4">
      <c r="A25656" s="1">
        <v>44715</v>
      </c>
      <c r="B25656" s="19" t="s">
        <v>0</v>
      </c>
      <c r="C25656">
        <v>10.4589</v>
      </c>
      <c r="D25656" s="19">
        <f>IFERROR(--(vs_EUR3[[#This Row],[Currency]]="SEK")*(vs_EUR3[[#This Row],[Date]]=A25655)*(B25655=vs_EUR3[#Headers])*(vs_EUR3[[#This Row],[Rate]]/C25655),0)</f>
        <v>9.7473438956197587</v>
      </c>
    </row>
    <row r="25657" spans="1:4" x14ac:dyDescent="0.4">
      <c r="A25657" s="1">
        <v>44715</v>
      </c>
      <c r="B25657" s="19" t="s">
        <v>7</v>
      </c>
      <c r="C25657">
        <v>1</v>
      </c>
      <c r="D25657" s="19">
        <f>IFERROR(--(vs_EUR3[[#This Row],[Currency]]="SEK")*(vs_EUR3[[#This Row],[Date]]=A25656)*(B25656=vs_EUR3[#Headers])*(vs_EUR3[[#This Row],[Rate]]/C25656),0)</f>
        <v>0</v>
      </c>
    </row>
    <row r="25658" spans="1:4" x14ac:dyDescent="0.4">
      <c r="A25658" s="1">
        <v>44716</v>
      </c>
      <c r="B25658" s="19" t="s">
        <v>5</v>
      </c>
      <c r="C25658">
        <v>1.073</v>
      </c>
      <c r="D25658" s="19">
        <f>IFERROR(--(vs_EUR3[[#This Row],[Currency]]="SEK")*(vs_EUR3[[#This Row],[Date]]=A25657)*(B25657=vs_EUR3[#Headers])*(vs_EUR3[[#This Row],[Rate]]/C25657),0)</f>
        <v>0</v>
      </c>
    </row>
    <row r="25659" spans="1:4" x14ac:dyDescent="0.4">
      <c r="A25659" s="1">
        <v>44716</v>
      </c>
      <c r="B25659" s="19" t="s">
        <v>0</v>
      </c>
      <c r="C25659">
        <v>10.4589</v>
      </c>
      <c r="D25659" s="19">
        <f>IFERROR(--(vs_EUR3[[#This Row],[Currency]]="SEK")*(vs_EUR3[[#This Row],[Date]]=A25658)*(B25658=vs_EUR3[#Headers])*(vs_EUR3[[#This Row],[Rate]]/C25658),0)</f>
        <v>9.7473438956197587</v>
      </c>
    </row>
    <row r="25660" spans="1:4" x14ac:dyDescent="0.4">
      <c r="A25660" s="1">
        <v>44716</v>
      </c>
      <c r="B25660" s="19" t="s">
        <v>7</v>
      </c>
      <c r="C25660">
        <v>1</v>
      </c>
      <c r="D25660" s="19">
        <f>IFERROR(--(vs_EUR3[[#This Row],[Currency]]="SEK")*(vs_EUR3[[#This Row],[Date]]=A25659)*(B25659=vs_EUR3[#Headers])*(vs_EUR3[[#This Row],[Rate]]/C25659),0)</f>
        <v>0</v>
      </c>
    </row>
    <row r="25661" spans="1:4" x14ac:dyDescent="0.4">
      <c r="A25661" s="1">
        <v>44717</v>
      </c>
      <c r="B25661" s="19" t="s">
        <v>5</v>
      </c>
      <c r="C25661">
        <v>1.073</v>
      </c>
      <c r="D25661" s="19">
        <f>IFERROR(--(vs_EUR3[[#This Row],[Currency]]="SEK")*(vs_EUR3[[#This Row],[Date]]=A25660)*(B25660=vs_EUR3[#Headers])*(vs_EUR3[[#This Row],[Rate]]/C25660),0)</f>
        <v>0</v>
      </c>
    </row>
    <row r="25662" spans="1:4" x14ac:dyDescent="0.4">
      <c r="A25662" s="1">
        <v>44717</v>
      </c>
      <c r="B25662" s="19" t="s">
        <v>0</v>
      </c>
      <c r="C25662">
        <v>10.4589</v>
      </c>
      <c r="D25662" s="19">
        <f>IFERROR(--(vs_EUR3[[#This Row],[Currency]]="SEK")*(vs_EUR3[[#This Row],[Date]]=A25661)*(B25661=vs_EUR3[#Headers])*(vs_EUR3[[#This Row],[Rate]]/C25661),0)</f>
        <v>9.7473438956197587</v>
      </c>
    </row>
    <row r="25663" spans="1:4" x14ac:dyDescent="0.4">
      <c r="A25663" s="1">
        <v>44717</v>
      </c>
      <c r="B25663" s="19" t="s">
        <v>7</v>
      </c>
      <c r="C25663">
        <v>1</v>
      </c>
      <c r="D25663" s="19">
        <f>IFERROR(--(vs_EUR3[[#This Row],[Currency]]="SEK")*(vs_EUR3[[#This Row],[Date]]=A25662)*(B25662=vs_EUR3[#Headers])*(vs_EUR3[[#This Row],[Rate]]/C25662),0)</f>
        <v>0</v>
      </c>
    </row>
    <row r="25664" spans="1:4" x14ac:dyDescent="0.4">
      <c r="A25664" s="1">
        <v>44718</v>
      </c>
      <c r="B25664" s="19" t="s">
        <v>5</v>
      </c>
      <c r="C25664">
        <v>1.0726</v>
      </c>
      <c r="D25664" s="19">
        <f>IFERROR(--(vs_EUR3[[#This Row],[Currency]]="SEK")*(vs_EUR3[[#This Row],[Date]]=A25663)*(B25663=vs_EUR3[#Headers])*(vs_EUR3[[#This Row],[Rate]]/C25663),0)</f>
        <v>0</v>
      </c>
    </row>
    <row r="25665" spans="1:4" x14ac:dyDescent="0.4">
      <c r="A25665" s="1">
        <v>44718</v>
      </c>
      <c r="B25665" s="19" t="s">
        <v>0</v>
      </c>
      <c r="C25665">
        <v>10.452</v>
      </c>
      <c r="D25665" s="19">
        <f>IFERROR(--(vs_EUR3[[#This Row],[Currency]]="SEK")*(vs_EUR3[[#This Row],[Date]]=A25664)*(B25664=vs_EUR3[#Headers])*(vs_EUR3[[#This Row],[Rate]]/C25664),0)</f>
        <v>9.7445459630803661</v>
      </c>
    </row>
    <row r="25666" spans="1:4" x14ac:dyDescent="0.4">
      <c r="A25666" s="1">
        <v>44718</v>
      </c>
      <c r="B25666" s="19" t="s">
        <v>7</v>
      </c>
      <c r="C25666">
        <v>1</v>
      </c>
      <c r="D25666" s="19">
        <f>IFERROR(--(vs_EUR3[[#This Row],[Currency]]="SEK")*(vs_EUR3[[#This Row],[Date]]=A25665)*(B25665=vs_EUR3[#Headers])*(vs_EUR3[[#This Row],[Rate]]/C25665),0)</f>
        <v>0</v>
      </c>
    </row>
    <row r="25667" spans="1:4" x14ac:dyDescent="0.4">
      <c r="A25667" s="1">
        <v>44719</v>
      </c>
      <c r="B25667" s="19" t="s">
        <v>5</v>
      </c>
      <c r="C25667">
        <v>1.0662</v>
      </c>
      <c r="D25667" s="19">
        <f>IFERROR(--(vs_EUR3[[#This Row],[Currency]]="SEK")*(vs_EUR3[[#This Row],[Date]]=A25666)*(B25666=vs_EUR3[#Headers])*(vs_EUR3[[#This Row],[Rate]]/C25666),0)</f>
        <v>0</v>
      </c>
    </row>
    <row r="25668" spans="1:4" x14ac:dyDescent="0.4">
      <c r="A25668" s="1">
        <v>44719</v>
      </c>
      <c r="B25668" s="19" t="s">
        <v>0</v>
      </c>
      <c r="C25668">
        <v>10.5039</v>
      </c>
      <c r="D25668" s="19">
        <f>IFERROR(--(vs_EUR3[[#This Row],[Currency]]="SEK")*(vs_EUR3[[#This Row],[Date]]=A25667)*(B25667=vs_EUR3[#Headers])*(vs_EUR3[[#This Row],[Rate]]/C25667),0)</f>
        <v>9.8517163759144619</v>
      </c>
    </row>
    <row r="25669" spans="1:4" x14ac:dyDescent="0.4">
      <c r="A25669" s="1">
        <v>44719</v>
      </c>
      <c r="B25669" s="19" t="s">
        <v>7</v>
      </c>
      <c r="C25669">
        <v>1</v>
      </c>
      <c r="D25669" s="19">
        <f>IFERROR(--(vs_EUR3[[#This Row],[Currency]]="SEK")*(vs_EUR3[[#This Row],[Date]]=A25668)*(B25668=vs_EUR3[#Headers])*(vs_EUR3[[#This Row],[Rate]]/C25668),0)</f>
        <v>0</v>
      </c>
    </row>
    <row r="25670" spans="1:4" x14ac:dyDescent="0.4">
      <c r="A25670" s="1">
        <v>44720</v>
      </c>
      <c r="B25670" s="19" t="s">
        <v>5</v>
      </c>
      <c r="C25670">
        <v>1.0739000000000001</v>
      </c>
      <c r="D25670" s="19">
        <f>IFERROR(--(vs_EUR3[[#This Row],[Currency]]="SEK")*(vs_EUR3[[#This Row],[Date]]=A25669)*(B25669=vs_EUR3[#Headers])*(vs_EUR3[[#This Row],[Rate]]/C25669),0)</f>
        <v>0</v>
      </c>
    </row>
    <row r="25671" spans="1:4" x14ac:dyDescent="0.4">
      <c r="A25671" s="1">
        <v>44720</v>
      </c>
      <c r="B25671" s="19" t="s">
        <v>0</v>
      </c>
      <c r="C25671">
        <v>10.4938</v>
      </c>
      <c r="D25671" s="19">
        <f>IFERROR(--(vs_EUR3[[#This Row],[Currency]]="SEK")*(vs_EUR3[[#This Row],[Date]]=A25670)*(B25670=vs_EUR3[#Headers])*(vs_EUR3[[#This Row],[Rate]]/C25670),0)</f>
        <v>9.7716733401620264</v>
      </c>
    </row>
    <row r="25672" spans="1:4" x14ac:dyDescent="0.4">
      <c r="A25672" s="1">
        <v>44720</v>
      </c>
      <c r="B25672" s="19" t="s">
        <v>7</v>
      </c>
      <c r="C25672">
        <v>1</v>
      </c>
      <c r="D25672" s="19">
        <f>IFERROR(--(vs_EUR3[[#This Row],[Currency]]="SEK")*(vs_EUR3[[#This Row],[Date]]=A25671)*(B25671=vs_EUR3[#Headers])*(vs_EUR3[[#This Row],[Rate]]/C25671),0)</f>
        <v>0</v>
      </c>
    </row>
    <row r="25673" spans="1:4" x14ac:dyDescent="0.4">
      <c r="A25673" s="1">
        <v>44721</v>
      </c>
      <c r="B25673" s="19" t="s">
        <v>5</v>
      </c>
      <c r="C25673">
        <v>1.0743</v>
      </c>
      <c r="D25673" s="19">
        <f>IFERROR(--(vs_EUR3[[#This Row],[Currency]]="SEK")*(vs_EUR3[[#This Row],[Date]]=A25672)*(B25672=vs_EUR3[#Headers])*(vs_EUR3[[#This Row],[Rate]]/C25672),0)</f>
        <v>0</v>
      </c>
    </row>
    <row r="25674" spans="1:4" x14ac:dyDescent="0.4">
      <c r="A25674" s="1">
        <v>44721</v>
      </c>
      <c r="B25674" s="19" t="s">
        <v>0</v>
      </c>
      <c r="C25674">
        <v>10.5045</v>
      </c>
      <c r="D25674" s="19">
        <f>IFERROR(--(vs_EUR3[[#This Row],[Currency]]="SEK")*(vs_EUR3[[#This Row],[Date]]=A25673)*(B25673=vs_EUR3[#Headers])*(vs_EUR3[[#This Row],[Rate]]/C25673),0)</f>
        <v>9.7779949734710971</v>
      </c>
    </row>
    <row r="25675" spans="1:4" x14ac:dyDescent="0.4">
      <c r="A25675" s="1">
        <v>44721</v>
      </c>
      <c r="B25675" s="19" t="s">
        <v>7</v>
      </c>
      <c r="C25675">
        <v>1</v>
      </c>
      <c r="D25675" s="19">
        <f>IFERROR(--(vs_EUR3[[#This Row],[Currency]]="SEK")*(vs_EUR3[[#This Row],[Date]]=A25674)*(B25674=vs_EUR3[#Headers])*(vs_EUR3[[#This Row],[Rate]]/C25674),0)</f>
        <v>0</v>
      </c>
    </row>
    <row r="25676" spans="1:4" x14ac:dyDescent="0.4">
      <c r="A25676" s="1">
        <v>44722</v>
      </c>
      <c r="B25676" s="19" t="s">
        <v>5</v>
      </c>
      <c r="C25676">
        <v>1.0578000000000001</v>
      </c>
      <c r="D25676" s="19">
        <f>IFERROR(--(vs_EUR3[[#This Row],[Currency]]="SEK")*(vs_EUR3[[#This Row],[Date]]=A25675)*(B25675=vs_EUR3[#Headers])*(vs_EUR3[[#This Row],[Rate]]/C25675),0)</f>
        <v>0</v>
      </c>
    </row>
    <row r="25677" spans="1:4" x14ac:dyDescent="0.4">
      <c r="A25677" s="1">
        <v>44722</v>
      </c>
      <c r="B25677" s="19" t="s">
        <v>0</v>
      </c>
      <c r="C25677">
        <v>10.525499999999999</v>
      </c>
      <c r="D25677" s="19">
        <f>IFERROR(--(vs_EUR3[[#This Row],[Currency]]="SEK")*(vs_EUR3[[#This Row],[Date]]=A25676)*(B25676=vs_EUR3[#Headers])*(vs_EUR3[[#This Row],[Rate]]/C25676),0)</f>
        <v>9.9503686897334074</v>
      </c>
    </row>
    <row r="25678" spans="1:4" x14ac:dyDescent="0.4">
      <c r="A25678" s="1">
        <v>44722</v>
      </c>
      <c r="B25678" s="19" t="s">
        <v>7</v>
      </c>
      <c r="C25678">
        <v>1</v>
      </c>
      <c r="D25678" s="19">
        <f>IFERROR(--(vs_EUR3[[#This Row],[Currency]]="SEK")*(vs_EUR3[[#This Row],[Date]]=A25677)*(B25677=vs_EUR3[#Headers])*(vs_EUR3[[#This Row],[Rate]]/C25677),0)</f>
        <v>0</v>
      </c>
    </row>
    <row r="25679" spans="1:4" x14ac:dyDescent="0.4">
      <c r="A25679" s="1">
        <v>44723</v>
      </c>
      <c r="B25679" s="19" t="s">
        <v>5</v>
      </c>
      <c r="C25679">
        <v>1.0578000000000001</v>
      </c>
      <c r="D25679" s="19">
        <f>IFERROR(--(vs_EUR3[[#This Row],[Currency]]="SEK")*(vs_EUR3[[#This Row],[Date]]=A25678)*(B25678=vs_EUR3[#Headers])*(vs_EUR3[[#This Row],[Rate]]/C25678),0)</f>
        <v>0</v>
      </c>
    </row>
    <row r="25680" spans="1:4" x14ac:dyDescent="0.4">
      <c r="A25680" s="1">
        <v>44723</v>
      </c>
      <c r="B25680" s="19" t="s">
        <v>0</v>
      </c>
      <c r="C25680">
        <v>10.525499999999999</v>
      </c>
      <c r="D25680" s="19">
        <f>IFERROR(--(vs_EUR3[[#This Row],[Currency]]="SEK")*(vs_EUR3[[#This Row],[Date]]=A25679)*(B25679=vs_EUR3[#Headers])*(vs_EUR3[[#This Row],[Rate]]/C25679),0)</f>
        <v>9.9503686897334074</v>
      </c>
    </row>
    <row r="25681" spans="1:4" x14ac:dyDescent="0.4">
      <c r="A25681" s="1">
        <v>44723</v>
      </c>
      <c r="B25681" s="19" t="s">
        <v>7</v>
      </c>
      <c r="C25681">
        <v>1</v>
      </c>
      <c r="D25681" s="19">
        <f>IFERROR(--(vs_EUR3[[#This Row],[Currency]]="SEK")*(vs_EUR3[[#This Row],[Date]]=A25680)*(B25680=vs_EUR3[#Headers])*(vs_EUR3[[#This Row],[Rate]]/C25680),0)</f>
        <v>0</v>
      </c>
    </row>
    <row r="25682" spans="1:4" x14ac:dyDescent="0.4">
      <c r="A25682" s="1">
        <v>44724</v>
      </c>
      <c r="B25682" s="19" t="s">
        <v>5</v>
      </c>
      <c r="C25682">
        <v>1.0578000000000001</v>
      </c>
      <c r="D25682" s="19">
        <f>IFERROR(--(vs_EUR3[[#This Row],[Currency]]="SEK")*(vs_EUR3[[#This Row],[Date]]=A25681)*(B25681=vs_EUR3[#Headers])*(vs_EUR3[[#This Row],[Rate]]/C25681),0)</f>
        <v>0</v>
      </c>
    </row>
    <row r="25683" spans="1:4" x14ac:dyDescent="0.4">
      <c r="A25683" s="1">
        <v>44724</v>
      </c>
      <c r="B25683" s="19" t="s">
        <v>0</v>
      </c>
      <c r="C25683">
        <v>10.525499999999999</v>
      </c>
      <c r="D25683" s="19">
        <f>IFERROR(--(vs_EUR3[[#This Row],[Currency]]="SEK")*(vs_EUR3[[#This Row],[Date]]=A25682)*(B25682=vs_EUR3[#Headers])*(vs_EUR3[[#This Row],[Rate]]/C25682),0)</f>
        <v>9.9503686897334074</v>
      </c>
    </row>
    <row r="25684" spans="1:4" x14ac:dyDescent="0.4">
      <c r="A25684" s="1">
        <v>44724</v>
      </c>
      <c r="B25684" s="19" t="s">
        <v>7</v>
      </c>
      <c r="C25684">
        <v>1</v>
      </c>
      <c r="D25684" s="19">
        <f>IFERROR(--(vs_EUR3[[#This Row],[Currency]]="SEK")*(vs_EUR3[[#This Row],[Date]]=A25683)*(B25683=vs_EUR3[#Headers])*(vs_EUR3[[#This Row],[Rate]]/C25683),0)</f>
        <v>0</v>
      </c>
    </row>
    <row r="25685" spans="1:4" x14ac:dyDescent="0.4">
      <c r="A25685" s="1">
        <v>44725</v>
      </c>
      <c r="B25685" s="19" t="s">
        <v>5</v>
      </c>
      <c r="C25685">
        <v>1.0455000000000001</v>
      </c>
      <c r="D25685" s="19">
        <f>IFERROR(--(vs_EUR3[[#This Row],[Currency]]="SEK")*(vs_EUR3[[#This Row],[Date]]=A25684)*(B25684=vs_EUR3[#Headers])*(vs_EUR3[[#This Row],[Rate]]/C25684),0)</f>
        <v>0</v>
      </c>
    </row>
    <row r="25686" spans="1:4" x14ac:dyDescent="0.4">
      <c r="A25686" s="1">
        <v>44725</v>
      </c>
      <c r="B25686" s="19" t="s">
        <v>0</v>
      </c>
      <c r="C25686">
        <v>10.616</v>
      </c>
      <c r="D25686" s="19">
        <f>IFERROR(--(vs_EUR3[[#This Row],[Currency]]="SEK")*(vs_EUR3[[#This Row],[Date]]=A25685)*(B25685=vs_EUR3[#Headers])*(vs_EUR3[[#This Row],[Rate]]/C25685),0)</f>
        <v>10.153993304638927</v>
      </c>
    </row>
    <row r="25687" spans="1:4" x14ac:dyDescent="0.4">
      <c r="A25687" s="1">
        <v>44725</v>
      </c>
      <c r="B25687" s="19" t="s">
        <v>7</v>
      </c>
      <c r="C25687">
        <v>1</v>
      </c>
      <c r="D25687" s="19">
        <f>IFERROR(--(vs_EUR3[[#This Row],[Currency]]="SEK")*(vs_EUR3[[#This Row],[Date]]=A25686)*(B25686=vs_EUR3[#Headers])*(vs_EUR3[[#This Row],[Rate]]/C25686),0)</f>
        <v>0</v>
      </c>
    </row>
    <row r="25688" spans="1:4" x14ac:dyDescent="0.4">
      <c r="A25688" s="1">
        <v>44726</v>
      </c>
      <c r="B25688" s="19" t="s">
        <v>5</v>
      </c>
      <c r="C25688">
        <v>1.0451999999999999</v>
      </c>
      <c r="D25688" s="19">
        <f>IFERROR(--(vs_EUR3[[#This Row],[Currency]]="SEK")*(vs_EUR3[[#This Row],[Date]]=A25687)*(B25687=vs_EUR3[#Headers])*(vs_EUR3[[#This Row],[Rate]]/C25687),0)</f>
        <v>0</v>
      </c>
    </row>
    <row r="25689" spans="1:4" x14ac:dyDescent="0.4">
      <c r="A25689" s="1">
        <v>44726</v>
      </c>
      <c r="B25689" s="19" t="s">
        <v>0</v>
      </c>
      <c r="C25689">
        <v>10.622</v>
      </c>
      <c r="D25689" s="19">
        <f>IFERROR(--(vs_EUR3[[#This Row],[Currency]]="SEK")*(vs_EUR3[[#This Row],[Date]]=A25688)*(B25688=vs_EUR3[#Headers])*(vs_EUR3[[#This Row],[Rate]]/C25688),0)</f>
        <v>10.162648296976656</v>
      </c>
    </row>
    <row r="25690" spans="1:4" x14ac:dyDescent="0.4">
      <c r="A25690" s="1">
        <v>44726</v>
      </c>
      <c r="B25690" s="19" t="s">
        <v>7</v>
      </c>
      <c r="C25690">
        <v>1</v>
      </c>
      <c r="D25690" s="19">
        <f>IFERROR(--(vs_EUR3[[#This Row],[Currency]]="SEK")*(vs_EUR3[[#This Row],[Date]]=A25689)*(B25689=vs_EUR3[#Headers])*(vs_EUR3[[#This Row],[Rate]]/C25689),0)</f>
        <v>0</v>
      </c>
    </row>
    <row r="25691" spans="1:4" x14ac:dyDescent="0.4">
      <c r="A25691" s="1">
        <v>44727</v>
      </c>
      <c r="B25691" s="19" t="s">
        <v>5</v>
      </c>
      <c r="C25691">
        <v>1.0430999999999999</v>
      </c>
      <c r="D25691" s="19">
        <f>IFERROR(--(vs_EUR3[[#This Row],[Currency]]="SEK")*(vs_EUR3[[#This Row],[Date]]=A25690)*(B25690=vs_EUR3[#Headers])*(vs_EUR3[[#This Row],[Rate]]/C25690),0)</f>
        <v>0</v>
      </c>
    </row>
    <row r="25692" spans="1:4" x14ac:dyDescent="0.4">
      <c r="A25692" s="1">
        <v>44727</v>
      </c>
      <c r="B25692" s="19" t="s">
        <v>0</v>
      </c>
      <c r="C25692">
        <v>10.627800000000001</v>
      </c>
      <c r="D25692" s="19">
        <f>IFERROR(--(vs_EUR3[[#This Row],[Currency]]="SEK")*(vs_EUR3[[#This Row],[Date]]=A25691)*(B25691=vs_EUR3[#Headers])*(vs_EUR3[[#This Row],[Rate]]/C25691),0)</f>
        <v>10.188668392292207</v>
      </c>
    </row>
    <row r="25693" spans="1:4" x14ac:dyDescent="0.4">
      <c r="A25693" s="1">
        <v>44727</v>
      </c>
      <c r="B25693" s="19" t="s">
        <v>7</v>
      </c>
      <c r="C25693">
        <v>1</v>
      </c>
      <c r="D25693" s="19">
        <f>IFERROR(--(vs_EUR3[[#This Row],[Currency]]="SEK")*(vs_EUR3[[#This Row],[Date]]=A25692)*(B25692=vs_EUR3[#Headers])*(vs_EUR3[[#This Row],[Rate]]/C25692),0)</f>
        <v>0</v>
      </c>
    </row>
    <row r="25694" spans="1:4" x14ac:dyDescent="0.4">
      <c r="A25694" s="1">
        <v>44728</v>
      </c>
      <c r="B25694" s="19" t="s">
        <v>5</v>
      </c>
      <c r="C25694">
        <v>1.04</v>
      </c>
      <c r="D25694" s="19">
        <f>IFERROR(--(vs_EUR3[[#This Row],[Currency]]="SEK")*(vs_EUR3[[#This Row],[Date]]=A25693)*(B25693=vs_EUR3[#Headers])*(vs_EUR3[[#This Row],[Rate]]/C25693),0)</f>
        <v>0</v>
      </c>
    </row>
    <row r="25695" spans="1:4" x14ac:dyDescent="0.4">
      <c r="A25695" s="1">
        <v>44728</v>
      </c>
      <c r="B25695" s="19" t="s">
        <v>0</v>
      </c>
      <c r="C25695">
        <v>10.6942</v>
      </c>
      <c r="D25695" s="19">
        <f>IFERROR(--(vs_EUR3[[#This Row],[Currency]]="SEK")*(vs_EUR3[[#This Row],[Date]]=A25694)*(B25694=vs_EUR3[#Headers])*(vs_EUR3[[#This Row],[Rate]]/C25694),0)</f>
        <v>10.282884615384615</v>
      </c>
    </row>
    <row r="25696" spans="1:4" x14ac:dyDescent="0.4">
      <c r="A25696" s="1">
        <v>44728</v>
      </c>
      <c r="B25696" s="19" t="s">
        <v>7</v>
      </c>
      <c r="C25696">
        <v>1</v>
      </c>
      <c r="D25696" s="19">
        <f>IFERROR(--(vs_EUR3[[#This Row],[Currency]]="SEK")*(vs_EUR3[[#This Row],[Date]]=A25695)*(B25695=vs_EUR3[#Headers])*(vs_EUR3[[#This Row],[Rate]]/C25695),0)</f>
        <v>0</v>
      </c>
    </row>
    <row r="25697" spans="1:4" x14ac:dyDescent="0.4">
      <c r="A25697" s="1">
        <v>44729</v>
      </c>
      <c r="B25697" s="19" t="s">
        <v>5</v>
      </c>
      <c r="C25697">
        <v>1.0486</v>
      </c>
      <c r="D25697" s="19">
        <f>IFERROR(--(vs_EUR3[[#This Row],[Currency]]="SEK")*(vs_EUR3[[#This Row],[Date]]=A25696)*(B25696=vs_EUR3[#Headers])*(vs_EUR3[[#This Row],[Rate]]/C25696),0)</f>
        <v>0</v>
      </c>
    </row>
    <row r="25698" spans="1:4" x14ac:dyDescent="0.4">
      <c r="A25698" s="1">
        <v>44729</v>
      </c>
      <c r="B25698" s="19" t="s">
        <v>0</v>
      </c>
      <c r="C25698">
        <v>10.674799999999999</v>
      </c>
      <c r="D25698" s="19">
        <f>IFERROR(--(vs_EUR3[[#This Row],[Currency]]="SEK")*(vs_EUR3[[#This Row],[Date]]=A25697)*(B25697=vs_EUR3[#Headers])*(vs_EUR3[[#This Row],[Rate]]/C25697),0)</f>
        <v>10.18004958992943</v>
      </c>
    </row>
    <row r="25699" spans="1:4" x14ac:dyDescent="0.4">
      <c r="A25699" s="1">
        <v>44729</v>
      </c>
      <c r="B25699" s="19" t="s">
        <v>7</v>
      </c>
      <c r="C25699">
        <v>1</v>
      </c>
      <c r="D25699" s="19">
        <f>IFERROR(--(vs_EUR3[[#This Row],[Currency]]="SEK")*(vs_EUR3[[#This Row],[Date]]=A25698)*(B25698=vs_EUR3[#Headers])*(vs_EUR3[[#This Row],[Rate]]/C25698),0)</f>
        <v>0</v>
      </c>
    </row>
    <row r="25700" spans="1:4" x14ac:dyDescent="0.4">
      <c r="A25700" s="1">
        <v>44730</v>
      </c>
      <c r="B25700" s="19" t="s">
        <v>5</v>
      </c>
      <c r="C25700">
        <v>1.0486</v>
      </c>
      <c r="D25700" s="19">
        <f>IFERROR(--(vs_EUR3[[#This Row],[Currency]]="SEK")*(vs_EUR3[[#This Row],[Date]]=A25699)*(B25699=vs_EUR3[#Headers])*(vs_EUR3[[#This Row],[Rate]]/C25699),0)</f>
        <v>0</v>
      </c>
    </row>
    <row r="25701" spans="1:4" x14ac:dyDescent="0.4">
      <c r="A25701" s="1">
        <v>44730</v>
      </c>
      <c r="B25701" s="19" t="s">
        <v>0</v>
      </c>
      <c r="C25701">
        <v>10.674799999999999</v>
      </c>
      <c r="D25701" s="19">
        <f>IFERROR(--(vs_EUR3[[#This Row],[Currency]]="SEK")*(vs_EUR3[[#This Row],[Date]]=A25700)*(B25700=vs_EUR3[#Headers])*(vs_EUR3[[#This Row],[Rate]]/C25700),0)</f>
        <v>10.18004958992943</v>
      </c>
    </row>
    <row r="25702" spans="1:4" x14ac:dyDescent="0.4">
      <c r="A25702" s="1">
        <v>44730</v>
      </c>
      <c r="B25702" s="19" t="s">
        <v>7</v>
      </c>
      <c r="C25702">
        <v>1</v>
      </c>
      <c r="D25702" s="19">
        <f>IFERROR(--(vs_EUR3[[#This Row],[Currency]]="SEK")*(vs_EUR3[[#This Row],[Date]]=A25701)*(B25701=vs_EUR3[#Headers])*(vs_EUR3[[#This Row],[Rate]]/C25701),0)</f>
        <v>0</v>
      </c>
    </row>
    <row r="25703" spans="1:4" x14ac:dyDescent="0.4">
      <c r="A25703" s="1">
        <v>44731</v>
      </c>
      <c r="B25703" s="19" t="s">
        <v>5</v>
      </c>
      <c r="C25703">
        <v>1.0486</v>
      </c>
      <c r="D25703" s="19">
        <f>IFERROR(--(vs_EUR3[[#This Row],[Currency]]="SEK")*(vs_EUR3[[#This Row],[Date]]=A25702)*(B25702=vs_EUR3[#Headers])*(vs_EUR3[[#This Row],[Rate]]/C25702),0)</f>
        <v>0</v>
      </c>
    </row>
    <row r="25704" spans="1:4" x14ac:dyDescent="0.4">
      <c r="A25704" s="1">
        <v>44731</v>
      </c>
      <c r="B25704" s="19" t="s">
        <v>0</v>
      </c>
      <c r="C25704">
        <v>10.674799999999999</v>
      </c>
      <c r="D25704" s="19">
        <f>IFERROR(--(vs_EUR3[[#This Row],[Currency]]="SEK")*(vs_EUR3[[#This Row],[Date]]=A25703)*(B25703=vs_EUR3[#Headers])*(vs_EUR3[[#This Row],[Rate]]/C25703),0)</f>
        <v>10.18004958992943</v>
      </c>
    </row>
    <row r="25705" spans="1:4" x14ac:dyDescent="0.4">
      <c r="A25705" s="1">
        <v>44731</v>
      </c>
      <c r="B25705" s="19" t="s">
        <v>7</v>
      </c>
      <c r="C25705">
        <v>1</v>
      </c>
      <c r="D25705" s="19">
        <f>IFERROR(--(vs_EUR3[[#This Row],[Currency]]="SEK")*(vs_EUR3[[#This Row],[Date]]=A25704)*(B25704=vs_EUR3[#Headers])*(vs_EUR3[[#This Row],[Rate]]/C25704),0)</f>
        <v>0</v>
      </c>
    </row>
    <row r="25706" spans="1:4" x14ac:dyDescent="0.4">
      <c r="A25706" s="1">
        <v>44732</v>
      </c>
      <c r="B25706" s="19" t="s">
        <v>5</v>
      </c>
      <c r="C25706">
        <v>1.0517000000000001</v>
      </c>
      <c r="D25706" s="19">
        <f>IFERROR(--(vs_EUR3[[#This Row],[Currency]]="SEK")*(vs_EUR3[[#This Row],[Date]]=A25705)*(B25705=vs_EUR3[#Headers])*(vs_EUR3[[#This Row],[Rate]]/C25705),0)</f>
        <v>0</v>
      </c>
    </row>
    <row r="25707" spans="1:4" x14ac:dyDescent="0.4">
      <c r="A25707" s="1">
        <v>44732</v>
      </c>
      <c r="B25707" s="19" t="s">
        <v>0</v>
      </c>
      <c r="C25707">
        <v>10.637499999999999</v>
      </c>
      <c r="D25707" s="19">
        <f>IFERROR(--(vs_EUR3[[#This Row],[Currency]]="SEK")*(vs_EUR3[[#This Row],[Date]]=A25706)*(B25706=vs_EUR3[#Headers])*(vs_EUR3[[#This Row],[Rate]]/C25706),0)</f>
        <v>10.1145764001141</v>
      </c>
    </row>
    <row r="25708" spans="1:4" x14ac:dyDescent="0.4">
      <c r="A25708" s="1">
        <v>44732</v>
      </c>
      <c r="B25708" s="19" t="s">
        <v>7</v>
      </c>
      <c r="C25708">
        <v>1</v>
      </c>
      <c r="D25708" s="19">
        <f>IFERROR(--(vs_EUR3[[#This Row],[Currency]]="SEK")*(vs_EUR3[[#This Row],[Date]]=A25707)*(B25707=vs_EUR3[#Headers])*(vs_EUR3[[#This Row],[Rate]]/C25707),0)</f>
        <v>0</v>
      </c>
    </row>
    <row r="25709" spans="1:4" x14ac:dyDescent="0.4">
      <c r="A25709" s="1">
        <v>44733</v>
      </c>
      <c r="B25709" s="19" t="s">
        <v>5</v>
      </c>
      <c r="C25709">
        <v>1.0549999999999999</v>
      </c>
      <c r="D25709" s="19">
        <f>IFERROR(--(vs_EUR3[[#This Row],[Currency]]="SEK")*(vs_EUR3[[#This Row],[Date]]=A25708)*(B25708=vs_EUR3[#Headers])*(vs_EUR3[[#This Row],[Rate]]/C25708),0)</f>
        <v>0</v>
      </c>
    </row>
    <row r="25710" spans="1:4" x14ac:dyDescent="0.4">
      <c r="A25710" s="1">
        <v>44733</v>
      </c>
      <c r="B25710" s="19" t="s">
        <v>0</v>
      </c>
      <c r="C25710">
        <v>10.646000000000001</v>
      </c>
      <c r="D25710" s="19">
        <f>IFERROR(--(vs_EUR3[[#This Row],[Currency]]="SEK")*(vs_EUR3[[#This Row],[Date]]=A25709)*(B25709=vs_EUR3[#Headers])*(vs_EUR3[[#This Row],[Rate]]/C25709),0)</f>
        <v>10.090995260663508</v>
      </c>
    </row>
    <row r="25711" spans="1:4" x14ac:dyDescent="0.4">
      <c r="A25711" s="1">
        <v>44733</v>
      </c>
      <c r="B25711" s="19" t="s">
        <v>7</v>
      </c>
      <c r="C25711">
        <v>1</v>
      </c>
      <c r="D25711" s="19">
        <f>IFERROR(--(vs_EUR3[[#This Row],[Currency]]="SEK")*(vs_EUR3[[#This Row],[Date]]=A25710)*(B25710=vs_EUR3[#Headers])*(vs_EUR3[[#This Row],[Rate]]/C25710),0)</f>
        <v>0</v>
      </c>
    </row>
    <row r="25712" spans="1:4" x14ac:dyDescent="0.4">
      <c r="A25712" s="1">
        <v>44734</v>
      </c>
      <c r="B25712" s="19" t="s">
        <v>5</v>
      </c>
      <c r="C25712">
        <v>1.0521</v>
      </c>
      <c r="D25712" s="19">
        <f>IFERROR(--(vs_EUR3[[#This Row],[Currency]]="SEK")*(vs_EUR3[[#This Row],[Date]]=A25711)*(B25711=vs_EUR3[#Headers])*(vs_EUR3[[#This Row],[Rate]]/C25711),0)</f>
        <v>0</v>
      </c>
    </row>
    <row r="25713" spans="1:4" x14ac:dyDescent="0.4">
      <c r="A25713" s="1">
        <v>44734</v>
      </c>
      <c r="B25713" s="19" t="s">
        <v>0</v>
      </c>
      <c r="C25713">
        <v>10.668799999999999</v>
      </c>
      <c r="D25713" s="19">
        <f>IFERROR(--(vs_EUR3[[#This Row],[Currency]]="SEK")*(vs_EUR3[[#This Row],[Date]]=A25712)*(B25712=vs_EUR3[#Headers])*(vs_EUR3[[#This Row],[Rate]]/C25712),0)</f>
        <v>10.140480942876151</v>
      </c>
    </row>
    <row r="25714" spans="1:4" x14ac:dyDescent="0.4">
      <c r="A25714" s="1">
        <v>44734</v>
      </c>
      <c r="B25714" s="19" t="s">
        <v>7</v>
      </c>
      <c r="C25714">
        <v>1</v>
      </c>
      <c r="D25714" s="19">
        <f>IFERROR(--(vs_EUR3[[#This Row],[Currency]]="SEK")*(vs_EUR3[[#This Row],[Date]]=A25713)*(B25713=vs_EUR3[#Headers])*(vs_EUR3[[#This Row],[Rate]]/C25713),0)</f>
        <v>0</v>
      </c>
    </row>
    <row r="25715" spans="1:4" x14ac:dyDescent="0.4">
      <c r="A25715" s="1">
        <v>44735</v>
      </c>
      <c r="B25715" s="19" t="s">
        <v>5</v>
      </c>
      <c r="C25715">
        <v>1.0492999999999999</v>
      </c>
      <c r="D25715" s="19">
        <f>IFERROR(--(vs_EUR3[[#This Row],[Currency]]="SEK")*(vs_EUR3[[#This Row],[Date]]=A25714)*(B25714=vs_EUR3[#Headers])*(vs_EUR3[[#This Row],[Rate]]/C25714),0)</f>
        <v>0</v>
      </c>
    </row>
    <row r="25716" spans="1:4" x14ac:dyDescent="0.4">
      <c r="A25716" s="1">
        <v>44735</v>
      </c>
      <c r="B25716" s="19" t="s">
        <v>0</v>
      </c>
      <c r="C25716">
        <v>10.705</v>
      </c>
      <c r="D25716" s="19">
        <f>IFERROR(--(vs_EUR3[[#This Row],[Currency]]="SEK")*(vs_EUR3[[#This Row],[Date]]=A25715)*(B25715=vs_EUR3[#Headers])*(vs_EUR3[[#This Row],[Rate]]/C25715),0)</f>
        <v>10.202039454874679</v>
      </c>
    </row>
    <row r="25717" spans="1:4" x14ac:dyDescent="0.4">
      <c r="A25717" s="1">
        <v>44735</v>
      </c>
      <c r="B25717" s="19" t="s">
        <v>7</v>
      </c>
      <c r="C25717">
        <v>1</v>
      </c>
      <c r="D25717" s="19">
        <f>IFERROR(--(vs_EUR3[[#This Row],[Currency]]="SEK")*(vs_EUR3[[#This Row],[Date]]=A25716)*(B25716=vs_EUR3[#Headers])*(vs_EUR3[[#This Row],[Rate]]/C25716),0)</f>
        <v>0</v>
      </c>
    </row>
    <row r="25718" spans="1:4" x14ac:dyDescent="0.4">
      <c r="A25718" s="1">
        <v>44736</v>
      </c>
      <c r="B25718" s="19" t="s">
        <v>5</v>
      </c>
      <c r="C25718">
        <v>1.0524</v>
      </c>
      <c r="D25718" s="19">
        <f>IFERROR(--(vs_EUR3[[#This Row],[Currency]]="SEK")*(vs_EUR3[[#This Row],[Date]]=A25717)*(B25717=vs_EUR3[#Headers])*(vs_EUR3[[#This Row],[Rate]]/C25717),0)</f>
        <v>0</v>
      </c>
    </row>
    <row r="25719" spans="1:4" x14ac:dyDescent="0.4">
      <c r="A25719" s="1">
        <v>44736</v>
      </c>
      <c r="B25719" s="19" t="s">
        <v>0</v>
      </c>
      <c r="C25719">
        <v>10.694000000000001</v>
      </c>
      <c r="D25719" s="19">
        <f>IFERROR(--(vs_EUR3[[#This Row],[Currency]]="SEK")*(vs_EUR3[[#This Row],[Date]]=A25718)*(B25718=vs_EUR3[#Headers])*(vs_EUR3[[#This Row],[Rate]]/C25718),0)</f>
        <v>10.16153553781832</v>
      </c>
    </row>
    <row r="25720" spans="1:4" x14ac:dyDescent="0.4">
      <c r="A25720" s="1">
        <v>44736</v>
      </c>
      <c r="B25720" s="19" t="s">
        <v>7</v>
      </c>
      <c r="C25720">
        <v>1</v>
      </c>
      <c r="D25720" s="19">
        <f>IFERROR(--(vs_EUR3[[#This Row],[Currency]]="SEK")*(vs_EUR3[[#This Row],[Date]]=A25719)*(B25719=vs_EUR3[#Headers])*(vs_EUR3[[#This Row],[Rate]]/C25719),0)</f>
        <v>0</v>
      </c>
    </row>
    <row r="25721" spans="1:4" x14ac:dyDescent="0.4">
      <c r="A25721" s="1">
        <v>44737</v>
      </c>
      <c r="B25721" s="19" t="s">
        <v>5</v>
      </c>
      <c r="C25721">
        <v>1.0524</v>
      </c>
      <c r="D25721" s="19">
        <f>IFERROR(--(vs_EUR3[[#This Row],[Currency]]="SEK")*(vs_EUR3[[#This Row],[Date]]=A25720)*(B25720=vs_EUR3[#Headers])*(vs_EUR3[[#This Row],[Rate]]/C25720),0)</f>
        <v>0</v>
      </c>
    </row>
    <row r="25722" spans="1:4" x14ac:dyDescent="0.4">
      <c r="A25722" s="1">
        <v>44737</v>
      </c>
      <c r="B25722" s="19" t="s">
        <v>0</v>
      </c>
      <c r="C25722">
        <v>10.694000000000001</v>
      </c>
      <c r="D25722" s="19">
        <f>IFERROR(--(vs_EUR3[[#This Row],[Currency]]="SEK")*(vs_EUR3[[#This Row],[Date]]=A25721)*(B25721=vs_EUR3[#Headers])*(vs_EUR3[[#This Row],[Rate]]/C25721),0)</f>
        <v>10.16153553781832</v>
      </c>
    </row>
    <row r="25723" spans="1:4" x14ac:dyDescent="0.4">
      <c r="A25723" s="1">
        <v>44737</v>
      </c>
      <c r="B25723" s="19" t="s">
        <v>7</v>
      </c>
      <c r="C25723">
        <v>1</v>
      </c>
      <c r="D25723" s="19">
        <f>IFERROR(--(vs_EUR3[[#This Row],[Currency]]="SEK")*(vs_EUR3[[#This Row],[Date]]=A25722)*(B25722=vs_EUR3[#Headers])*(vs_EUR3[[#This Row],[Rate]]/C25722),0)</f>
        <v>0</v>
      </c>
    </row>
    <row r="25724" spans="1:4" x14ac:dyDescent="0.4">
      <c r="A25724" s="1">
        <v>44738</v>
      </c>
      <c r="B25724" s="19" t="s">
        <v>5</v>
      </c>
      <c r="C25724">
        <v>1.0524</v>
      </c>
      <c r="D25724" s="19">
        <f>IFERROR(--(vs_EUR3[[#This Row],[Currency]]="SEK")*(vs_EUR3[[#This Row],[Date]]=A25723)*(B25723=vs_EUR3[#Headers])*(vs_EUR3[[#This Row],[Rate]]/C25723),0)</f>
        <v>0</v>
      </c>
    </row>
    <row r="25725" spans="1:4" x14ac:dyDescent="0.4">
      <c r="A25725" s="1">
        <v>44738</v>
      </c>
      <c r="B25725" s="19" t="s">
        <v>0</v>
      </c>
      <c r="C25725">
        <v>10.694000000000001</v>
      </c>
      <c r="D25725" s="19">
        <f>IFERROR(--(vs_EUR3[[#This Row],[Currency]]="SEK")*(vs_EUR3[[#This Row],[Date]]=A25724)*(B25724=vs_EUR3[#Headers])*(vs_EUR3[[#This Row],[Rate]]/C25724),0)</f>
        <v>10.16153553781832</v>
      </c>
    </row>
    <row r="25726" spans="1:4" x14ac:dyDescent="0.4">
      <c r="A25726" s="1">
        <v>44738</v>
      </c>
      <c r="B25726" s="19" t="s">
        <v>7</v>
      </c>
      <c r="C25726">
        <v>1</v>
      </c>
      <c r="D25726" s="19">
        <f>IFERROR(--(vs_EUR3[[#This Row],[Currency]]="SEK")*(vs_EUR3[[#This Row],[Date]]=A25725)*(B25725=vs_EUR3[#Headers])*(vs_EUR3[[#This Row],[Rate]]/C25725),0)</f>
        <v>0</v>
      </c>
    </row>
    <row r="25727" spans="1:4" x14ac:dyDescent="0.4">
      <c r="A25727" s="1">
        <v>44739</v>
      </c>
      <c r="B25727" s="19" t="s">
        <v>5</v>
      </c>
      <c r="C25727">
        <v>1.0571999999999999</v>
      </c>
      <c r="D25727" s="19">
        <f>IFERROR(--(vs_EUR3[[#This Row],[Currency]]="SEK")*(vs_EUR3[[#This Row],[Date]]=A25726)*(B25726=vs_EUR3[#Headers])*(vs_EUR3[[#This Row],[Rate]]/C25726),0)</f>
        <v>0</v>
      </c>
    </row>
    <row r="25728" spans="1:4" x14ac:dyDescent="0.4">
      <c r="A25728" s="1">
        <v>44739</v>
      </c>
      <c r="B25728" s="19" t="s">
        <v>0</v>
      </c>
      <c r="C25728">
        <v>10.6713</v>
      </c>
      <c r="D25728" s="19">
        <f>IFERROR(--(vs_EUR3[[#This Row],[Currency]]="SEK")*(vs_EUR3[[#This Row],[Date]]=A25727)*(B25727=vs_EUR3[#Headers])*(vs_EUR3[[#This Row],[Rate]]/C25727),0)</f>
        <v>10.093927355278094</v>
      </c>
    </row>
    <row r="25729" spans="1:4" x14ac:dyDescent="0.4">
      <c r="A25729" s="1">
        <v>44739</v>
      </c>
      <c r="B25729" s="19" t="s">
        <v>7</v>
      </c>
      <c r="C25729">
        <v>1</v>
      </c>
      <c r="D25729" s="19">
        <f>IFERROR(--(vs_EUR3[[#This Row],[Currency]]="SEK")*(vs_EUR3[[#This Row],[Date]]=A25728)*(B25728=vs_EUR3[#Headers])*(vs_EUR3[[#This Row],[Rate]]/C25728),0)</f>
        <v>0</v>
      </c>
    </row>
    <row r="25730" spans="1:4" x14ac:dyDescent="0.4">
      <c r="A25730" s="1">
        <v>44740</v>
      </c>
      <c r="B25730" s="19" t="s">
        <v>5</v>
      </c>
      <c r="C25730">
        <v>1.0561</v>
      </c>
      <c r="D25730" s="19">
        <f>IFERROR(--(vs_EUR3[[#This Row],[Currency]]="SEK")*(vs_EUR3[[#This Row],[Date]]=A25729)*(B25729=vs_EUR3[#Headers])*(vs_EUR3[[#This Row],[Rate]]/C25729),0)</f>
        <v>0</v>
      </c>
    </row>
    <row r="25731" spans="1:4" x14ac:dyDescent="0.4">
      <c r="A25731" s="1">
        <v>44740</v>
      </c>
      <c r="B25731" s="19" t="s">
        <v>0</v>
      </c>
      <c r="C25731">
        <v>10.654299999999999</v>
      </c>
      <c r="D25731" s="19">
        <f>IFERROR(--(vs_EUR3[[#This Row],[Currency]]="SEK")*(vs_EUR3[[#This Row],[Date]]=A25730)*(B25730=vs_EUR3[#Headers])*(vs_EUR3[[#This Row],[Rate]]/C25730),0)</f>
        <v>10.088343906827005</v>
      </c>
    </row>
    <row r="25732" spans="1:4" x14ac:dyDescent="0.4">
      <c r="A25732" s="1">
        <v>44740</v>
      </c>
      <c r="B25732" s="19" t="s">
        <v>7</v>
      </c>
      <c r="C25732">
        <v>1</v>
      </c>
      <c r="D25732" s="19">
        <f>IFERROR(--(vs_EUR3[[#This Row],[Currency]]="SEK")*(vs_EUR3[[#This Row],[Date]]=A25731)*(B25731=vs_EUR3[#Headers])*(vs_EUR3[[#This Row],[Rate]]/C25731),0)</f>
        <v>0</v>
      </c>
    </row>
    <row r="25733" spans="1:4" x14ac:dyDescent="0.4">
      <c r="A25733" s="1">
        <v>44741</v>
      </c>
      <c r="B25733" s="19" t="s">
        <v>5</v>
      </c>
      <c r="C25733">
        <v>1.0517000000000001</v>
      </c>
      <c r="D25733" s="19">
        <f>IFERROR(--(vs_EUR3[[#This Row],[Currency]]="SEK")*(vs_EUR3[[#This Row],[Date]]=A25732)*(B25732=vs_EUR3[#Headers])*(vs_EUR3[[#This Row],[Rate]]/C25732),0)</f>
        <v>0</v>
      </c>
    </row>
    <row r="25734" spans="1:4" x14ac:dyDescent="0.4">
      <c r="A25734" s="1">
        <v>44741</v>
      </c>
      <c r="B25734" s="19" t="s">
        <v>0</v>
      </c>
      <c r="C25734">
        <v>10.684799999999999</v>
      </c>
      <c r="D25734" s="19">
        <f>IFERROR(--(vs_EUR3[[#This Row],[Currency]]="SEK")*(vs_EUR3[[#This Row],[Date]]=A25733)*(B25733=vs_EUR3[#Headers])*(vs_EUR3[[#This Row],[Rate]]/C25733),0)</f>
        <v>10.159551202814489</v>
      </c>
    </row>
    <row r="25735" spans="1:4" x14ac:dyDescent="0.4">
      <c r="A25735" s="1">
        <v>44741</v>
      </c>
      <c r="B25735" s="19" t="s">
        <v>7</v>
      </c>
      <c r="C25735">
        <v>1</v>
      </c>
      <c r="D25735" s="19">
        <f>IFERROR(--(vs_EUR3[[#This Row],[Currency]]="SEK")*(vs_EUR3[[#This Row],[Date]]=A25734)*(B25734=vs_EUR3[#Headers])*(vs_EUR3[[#This Row],[Rate]]/C25734),0)</f>
        <v>0</v>
      </c>
    </row>
    <row r="25736" spans="1:4" x14ac:dyDescent="0.4">
      <c r="A25736" s="1">
        <v>44742</v>
      </c>
      <c r="B25736" s="19" t="s">
        <v>5</v>
      </c>
      <c r="C25736">
        <v>1.0387</v>
      </c>
      <c r="D25736" s="19">
        <f>IFERROR(--(vs_EUR3[[#This Row],[Currency]]="SEK")*(vs_EUR3[[#This Row],[Date]]=A25735)*(B25735=vs_EUR3[#Headers])*(vs_EUR3[[#This Row],[Rate]]/C25735),0)</f>
        <v>0</v>
      </c>
    </row>
    <row r="25737" spans="1:4" x14ac:dyDescent="0.4">
      <c r="A25737" s="1">
        <v>44742</v>
      </c>
      <c r="B25737" s="19" t="s">
        <v>0</v>
      </c>
      <c r="C25737">
        <v>10.73</v>
      </c>
      <c r="D25737" s="19">
        <f>IFERROR(--(vs_EUR3[[#This Row],[Currency]]="SEK")*(vs_EUR3[[#This Row],[Date]]=A25736)*(B25736=vs_EUR3[#Headers])*(vs_EUR3[[#This Row],[Rate]]/C25736),0)</f>
        <v>10.330220467892559</v>
      </c>
    </row>
    <row r="25738" spans="1:4" x14ac:dyDescent="0.4">
      <c r="A25738" s="1">
        <v>44742</v>
      </c>
      <c r="B25738" s="19" t="s">
        <v>7</v>
      </c>
      <c r="C25738">
        <v>1</v>
      </c>
      <c r="D25738" s="19">
        <f>IFERROR(--(vs_EUR3[[#This Row],[Currency]]="SEK")*(vs_EUR3[[#This Row],[Date]]=A25737)*(B25737=vs_EUR3[#Headers])*(vs_EUR3[[#This Row],[Rate]]/C25737),0)</f>
        <v>0</v>
      </c>
    </row>
    <row r="25739" spans="1:4" x14ac:dyDescent="0.4">
      <c r="A25739" s="1">
        <v>44743</v>
      </c>
      <c r="B25739" s="19" t="s">
        <v>5</v>
      </c>
      <c r="C25739">
        <v>1.0425</v>
      </c>
      <c r="D25739" s="19">
        <f>IFERROR(--(vs_EUR3[[#This Row],[Currency]]="SEK")*(vs_EUR3[[#This Row],[Date]]=A25738)*(B25738=vs_EUR3[#Headers])*(vs_EUR3[[#This Row],[Rate]]/C25738),0)</f>
        <v>0</v>
      </c>
    </row>
    <row r="25740" spans="1:4" x14ac:dyDescent="0.4">
      <c r="A25740" s="1">
        <v>44743</v>
      </c>
      <c r="B25740" s="19" t="s">
        <v>0</v>
      </c>
      <c r="C25740">
        <v>10.7783</v>
      </c>
      <c r="D25740" s="19">
        <f>IFERROR(--(vs_EUR3[[#This Row],[Currency]]="SEK")*(vs_EUR3[[#This Row],[Date]]=A25739)*(B25739=vs_EUR3[#Headers])*(vs_EUR3[[#This Row],[Rate]]/C25739),0)</f>
        <v>10.338896882494005</v>
      </c>
    </row>
    <row r="25741" spans="1:4" x14ac:dyDescent="0.4">
      <c r="A25741" s="1">
        <v>44743</v>
      </c>
      <c r="B25741" s="19" t="s">
        <v>7</v>
      </c>
      <c r="C25741">
        <v>1</v>
      </c>
      <c r="D25741" s="19">
        <f>IFERROR(--(vs_EUR3[[#This Row],[Currency]]="SEK")*(vs_EUR3[[#This Row],[Date]]=A25740)*(B25740=vs_EUR3[#Headers])*(vs_EUR3[[#This Row],[Rate]]/C25740),0)</f>
        <v>0</v>
      </c>
    </row>
    <row r="25742" spans="1:4" x14ac:dyDescent="0.4">
      <c r="A25742" s="1">
        <v>44744</v>
      </c>
      <c r="B25742" s="19" t="s">
        <v>5</v>
      </c>
      <c r="C25742">
        <v>1.0425</v>
      </c>
      <c r="D25742" s="19">
        <f>IFERROR(--(vs_EUR3[[#This Row],[Currency]]="SEK")*(vs_EUR3[[#This Row],[Date]]=A25741)*(B25741=vs_EUR3[#Headers])*(vs_EUR3[[#This Row],[Rate]]/C25741),0)</f>
        <v>0</v>
      </c>
    </row>
    <row r="25743" spans="1:4" x14ac:dyDescent="0.4">
      <c r="A25743" s="1">
        <v>44744</v>
      </c>
      <c r="B25743" s="19" t="s">
        <v>0</v>
      </c>
      <c r="C25743">
        <v>10.7783</v>
      </c>
      <c r="D25743" s="19">
        <f>IFERROR(--(vs_EUR3[[#This Row],[Currency]]="SEK")*(vs_EUR3[[#This Row],[Date]]=A25742)*(B25742=vs_EUR3[#Headers])*(vs_EUR3[[#This Row],[Rate]]/C25742),0)</f>
        <v>10.338896882494005</v>
      </c>
    </row>
    <row r="25744" spans="1:4" x14ac:dyDescent="0.4">
      <c r="A25744" s="1">
        <v>44744</v>
      </c>
      <c r="B25744" s="19" t="s">
        <v>7</v>
      </c>
      <c r="C25744">
        <v>1</v>
      </c>
      <c r="D25744" s="19">
        <f>IFERROR(--(vs_EUR3[[#This Row],[Currency]]="SEK")*(vs_EUR3[[#This Row],[Date]]=A25743)*(B25743=vs_EUR3[#Headers])*(vs_EUR3[[#This Row],[Rate]]/C25743),0)</f>
        <v>0</v>
      </c>
    </row>
    <row r="25745" spans="1:4" x14ac:dyDescent="0.4">
      <c r="A25745" s="1">
        <v>44745</v>
      </c>
      <c r="B25745" s="19" t="s">
        <v>5</v>
      </c>
      <c r="C25745">
        <v>1.0425</v>
      </c>
      <c r="D25745" s="19">
        <f>IFERROR(--(vs_EUR3[[#This Row],[Currency]]="SEK")*(vs_EUR3[[#This Row],[Date]]=A25744)*(B25744=vs_EUR3[#Headers])*(vs_EUR3[[#This Row],[Rate]]/C25744),0)</f>
        <v>0</v>
      </c>
    </row>
    <row r="25746" spans="1:4" x14ac:dyDescent="0.4">
      <c r="A25746" s="1">
        <v>44745</v>
      </c>
      <c r="B25746" s="19" t="s">
        <v>0</v>
      </c>
      <c r="C25746">
        <v>10.7783</v>
      </c>
      <c r="D25746" s="19">
        <f>IFERROR(--(vs_EUR3[[#This Row],[Currency]]="SEK")*(vs_EUR3[[#This Row],[Date]]=A25745)*(B25745=vs_EUR3[#Headers])*(vs_EUR3[[#This Row],[Rate]]/C25745),0)</f>
        <v>10.338896882494005</v>
      </c>
    </row>
    <row r="25747" spans="1:4" x14ac:dyDescent="0.4">
      <c r="A25747" s="1">
        <v>44745</v>
      </c>
      <c r="B25747" s="19" t="s">
        <v>7</v>
      </c>
      <c r="C25747">
        <v>1</v>
      </c>
      <c r="D25747" s="19">
        <f>IFERROR(--(vs_EUR3[[#This Row],[Currency]]="SEK")*(vs_EUR3[[#This Row],[Date]]=A25746)*(B25746=vs_EUR3[#Headers])*(vs_EUR3[[#This Row],[Rate]]/C25746),0)</f>
        <v>0</v>
      </c>
    </row>
    <row r="25748" spans="1:4" x14ac:dyDescent="0.4">
      <c r="A25748" s="1">
        <v>44746</v>
      </c>
      <c r="B25748" s="19" t="s">
        <v>5</v>
      </c>
      <c r="C25748">
        <v>1.0455000000000001</v>
      </c>
      <c r="D25748" s="19">
        <f>IFERROR(--(vs_EUR3[[#This Row],[Currency]]="SEK")*(vs_EUR3[[#This Row],[Date]]=A25747)*(B25747=vs_EUR3[#Headers])*(vs_EUR3[[#This Row],[Rate]]/C25747),0)</f>
        <v>0</v>
      </c>
    </row>
    <row r="25749" spans="1:4" x14ac:dyDescent="0.4">
      <c r="A25749" s="1">
        <v>44746</v>
      </c>
      <c r="B25749" s="19" t="s">
        <v>0</v>
      </c>
      <c r="C25749">
        <v>10.7658</v>
      </c>
      <c r="D25749" s="19">
        <f>IFERROR(--(vs_EUR3[[#This Row],[Currency]]="SEK")*(vs_EUR3[[#This Row],[Date]]=A25748)*(B25748=vs_EUR3[#Headers])*(vs_EUR3[[#This Row],[Rate]]/C25748),0)</f>
        <v>10.297274031563845</v>
      </c>
    </row>
    <row r="25750" spans="1:4" x14ac:dyDescent="0.4">
      <c r="A25750" s="1">
        <v>44746</v>
      </c>
      <c r="B25750" s="19" t="s">
        <v>7</v>
      </c>
      <c r="C25750">
        <v>1</v>
      </c>
      <c r="D25750" s="19">
        <f>IFERROR(--(vs_EUR3[[#This Row],[Currency]]="SEK")*(vs_EUR3[[#This Row],[Date]]=A25749)*(B25749=vs_EUR3[#Headers])*(vs_EUR3[[#This Row],[Rate]]/C25749),0)</f>
        <v>0</v>
      </c>
    </row>
    <row r="25751" spans="1:4" x14ac:dyDescent="0.4">
      <c r="A25751" s="1">
        <v>44747</v>
      </c>
      <c r="B25751" s="19" t="s">
        <v>5</v>
      </c>
      <c r="C25751">
        <v>1.0289999999999999</v>
      </c>
      <c r="D25751" s="19">
        <f>IFERROR(--(vs_EUR3[[#This Row],[Currency]]="SEK")*(vs_EUR3[[#This Row],[Date]]=A25750)*(B25750=vs_EUR3[#Headers])*(vs_EUR3[[#This Row],[Rate]]/C25750),0)</f>
        <v>0</v>
      </c>
    </row>
    <row r="25752" spans="1:4" x14ac:dyDescent="0.4">
      <c r="A25752" s="1">
        <v>44747</v>
      </c>
      <c r="B25752" s="19" t="s">
        <v>0</v>
      </c>
      <c r="C25752">
        <v>10.803100000000001</v>
      </c>
      <c r="D25752" s="19">
        <f>IFERROR(--(vs_EUR3[[#This Row],[Currency]]="SEK")*(vs_EUR3[[#This Row],[Date]]=A25751)*(B25751=vs_EUR3[#Headers])*(vs_EUR3[[#This Row],[Rate]]/C25751),0)</f>
        <v>10.498639455782314</v>
      </c>
    </row>
    <row r="25753" spans="1:4" x14ac:dyDescent="0.4">
      <c r="A25753" s="1">
        <v>44747</v>
      </c>
      <c r="B25753" s="19" t="s">
        <v>7</v>
      </c>
      <c r="C25753">
        <v>1</v>
      </c>
      <c r="D25753" s="19">
        <f>IFERROR(--(vs_EUR3[[#This Row],[Currency]]="SEK")*(vs_EUR3[[#This Row],[Date]]=A25752)*(B25752=vs_EUR3[#Headers])*(vs_EUR3[[#This Row],[Rate]]/C25752),0)</f>
        <v>0</v>
      </c>
    </row>
    <row r="25754" spans="1:4" x14ac:dyDescent="0.4">
      <c r="A25754" s="1">
        <v>44748</v>
      </c>
      <c r="B25754" s="19" t="s">
        <v>5</v>
      </c>
      <c r="C25754">
        <v>1.0177</v>
      </c>
      <c r="D25754" s="19">
        <f>IFERROR(--(vs_EUR3[[#This Row],[Currency]]="SEK")*(vs_EUR3[[#This Row],[Date]]=A25753)*(B25753=vs_EUR3[#Headers])*(vs_EUR3[[#This Row],[Rate]]/C25753),0)</f>
        <v>0</v>
      </c>
    </row>
    <row r="25755" spans="1:4" x14ac:dyDescent="0.4">
      <c r="A25755" s="1">
        <v>44748</v>
      </c>
      <c r="B25755" s="19" t="s">
        <v>0</v>
      </c>
      <c r="C25755">
        <v>10.744999999999999</v>
      </c>
      <c r="D25755" s="19">
        <f>IFERROR(--(vs_EUR3[[#This Row],[Currency]]="SEK")*(vs_EUR3[[#This Row],[Date]]=A25754)*(B25754=vs_EUR3[#Headers])*(vs_EUR3[[#This Row],[Rate]]/C25754),0)</f>
        <v>10.558121253807604</v>
      </c>
    </row>
    <row r="25756" spans="1:4" x14ac:dyDescent="0.4">
      <c r="A25756" s="1">
        <v>44748</v>
      </c>
      <c r="B25756" s="19" t="s">
        <v>7</v>
      </c>
      <c r="C25756">
        <v>1</v>
      </c>
      <c r="D25756" s="19">
        <f>IFERROR(--(vs_EUR3[[#This Row],[Currency]]="SEK")*(vs_EUR3[[#This Row],[Date]]=A25755)*(B25755=vs_EUR3[#Headers])*(vs_EUR3[[#This Row],[Rate]]/C25755),0)</f>
        <v>0</v>
      </c>
    </row>
    <row r="25757" spans="1:4" x14ac:dyDescent="0.4">
      <c r="A25757" s="1">
        <v>44749</v>
      </c>
      <c r="B25757" s="19" t="s">
        <v>5</v>
      </c>
      <c r="C25757">
        <v>1.018</v>
      </c>
      <c r="D25757" s="19">
        <f>IFERROR(--(vs_EUR3[[#This Row],[Currency]]="SEK")*(vs_EUR3[[#This Row],[Date]]=A25756)*(B25756=vs_EUR3[#Headers])*(vs_EUR3[[#This Row],[Rate]]/C25756),0)</f>
        <v>0</v>
      </c>
    </row>
    <row r="25758" spans="1:4" x14ac:dyDescent="0.4">
      <c r="A25758" s="1">
        <v>44749</v>
      </c>
      <c r="B25758" s="19" t="s">
        <v>0</v>
      </c>
      <c r="C25758">
        <v>10.723000000000001</v>
      </c>
      <c r="D25758" s="19">
        <f>IFERROR(--(vs_EUR3[[#This Row],[Currency]]="SEK")*(vs_EUR3[[#This Row],[Date]]=A25757)*(B25757=vs_EUR3[#Headers])*(vs_EUR3[[#This Row],[Rate]]/C25757),0)</f>
        <v>10.533398821218075</v>
      </c>
    </row>
    <row r="25759" spans="1:4" x14ac:dyDescent="0.4">
      <c r="A25759" s="1">
        <v>44749</v>
      </c>
      <c r="B25759" s="19" t="s">
        <v>7</v>
      </c>
      <c r="C25759">
        <v>1</v>
      </c>
      <c r="D25759" s="19">
        <f>IFERROR(--(vs_EUR3[[#This Row],[Currency]]="SEK")*(vs_EUR3[[#This Row],[Date]]=A25758)*(B25758=vs_EUR3[#Headers])*(vs_EUR3[[#This Row],[Rate]]/C25758),0)</f>
        <v>0</v>
      </c>
    </row>
    <row r="25760" spans="1:4" x14ac:dyDescent="0.4">
      <c r="A25760" s="1">
        <v>44750</v>
      </c>
      <c r="B25760" s="19" t="s">
        <v>5</v>
      </c>
      <c r="C25760">
        <v>1.0163</v>
      </c>
      <c r="D25760" s="19">
        <f>IFERROR(--(vs_EUR3[[#This Row],[Currency]]="SEK")*(vs_EUR3[[#This Row],[Date]]=A25759)*(B25759=vs_EUR3[#Headers])*(vs_EUR3[[#This Row],[Rate]]/C25759),0)</f>
        <v>0</v>
      </c>
    </row>
    <row r="25761" spans="1:4" x14ac:dyDescent="0.4">
      <c r="A25761" s="1">
        <v>44750</v>
      </c>
      <c r="B25761" s="19" t="s">
        <v>0</v>
      </c>
      <c r="C25761">
        <v>10.666499999999999</v>
      </c>
      <c r="D25761" s="19">
        <f>IFERROR(--(vs_EUR3[[#This Row],[Currency]]="SEK")*(vs_EUR3[[#This Row],[Date]]=A25760)*(B25760=vs_EUR3[#Headers])*(vs_EUR3[[#This Row],[Rate]]/C25760),0)</f>
        <v>10.495424579356488</v>
      </c>
    </row>
    <row r="25762" spans="1:4" x14ac:dyDescent="0.4">
      <c r="A25762" s="1">
        <v>44750</v>
      </c>
      <c r="B25762" s="19" t="s">
        <v>7</v>
      </c>
      <c r="C25762">
        <v>1</v>
      </c>
      <c r="D25762" s="19">
        <f>IFERROR(--(vs_EUR3[[#This Row],[Currency]]="SEK")*(vs_EUR3[[#This Row],[Date]]=A25761)*(B25761=vs_EUR3[#Headers])*(vs_EUR3[[#This Row],[Rate]]/C25761),0)</f>
        <v>0</v>
      </c>
    </row>
    <row r="25763" spans="1:4" x14ac:dyDescent="0.4">
      <c r="A25763" s="1">
        <v>44751</v>
      </c>
      <c r="B25763" s="19" t="s">
        <v>5</v>
      </c>
      <c r="C25763">
        <v>1.0163</v>
      </c>
      <c r="D25763" s="19">
        <f>IFERROR(--(vs_EUR3[[#This Row],[Currency]]="SEK")*(vs_EUR3[[#This Row],[Date]]=A25762)*(B25762=vs_EUR3[#Headers])*(vs_EUR3[[#This Row],[Rate]]/C25762),0)</f>
        <v>0</v>
      </c>
    </row>
    <row r="25764" spans="1:4" x14ac:dyDescent="0.4">
      <c r="A25764" s="1">
        <v>44751</v>
      </c>
      <c r="B25764" s="19" t="s">
        <v>0</v>
      </c>
      <c r="C25764">
        <v>10.666499999999999</v>
      </c>
      <c r="D25764" s="19">
        <f>IFERROR(--(vs_EUR3[[#This Row],[Currency]]="SEK")*(vs_EUR3[[#This Row],[Date]]=A25763)*(B25763=vs_EUR3[#Headers])*(vs_EUR3[[#This Row],[Rate]]/C25763),0)</f>
        <v>10.495424579356488</v>
      </c>
    </row>
    <row r="25765" spans="1:4" x14ac:dyDescent="0.4">
      <c r="A25765" s="1">
        <v>44751</v>
      </c>
      <c r="B25765" s="19" t="s">
        <v>7</v>
      </c>
      <c r="C25765">
        <v>1</v>
      </c>
      <c r="D25765" s="19">
        <f>IFERROR(--(vs_EUR3[[#This Row],[Currency]]="SEK")*(vs_EUR3[[#This Row],[Date]]=A25764)*(B25764=vs_EUR3[#Headers])*(vs_EUR3[[#This Row],[Rate]]/C25764),0)</f>
        <v>0</v>
      </c>
    </row>
    <row r="25766" spans="1:4" x14ac:dyDescent="0.4">
      <c r="A25766" s="1">
        <v>44752</v>
      </c>
      <c r="B25766" s="19" t="s">
        <v>5</v>
      </c>
      <c r="C25766">
        <v>1.0163</v>
      </c>
      <c r="D25766" s="19">
        <f>IFERROR(--(vs_EUR3[[#This Row],[Currency]]="SEK")*(vs_EUR3[[#This Row],[Date]]=A25765)*(B25765=vs_EUR3[#Headers])*(vs_EUR3[[#This Row],[Rate]]/C25765),0)</f>
        <v>0</v>
      </c>
    </row>
    <row r="25767" spans="1:4" x14ac:dyDescent="0.4">
      <c r="A25767" s="1">
        <v>44752</v>
      </c>
      <c r="B25767" s="19" t="s">
        <v>0</v>
      </c>
      <c r="C25767">
        <v>10.666499999999999</v>
      </c>
      <c r="D25767" s="19">
        <f>IFERROR(--(vs_EUR3[[#This Row],[Currency]]="SEK")*(vs_EUR3[[#This Row],[Date]]=A25766)*(B25766=vs_EUR3[#Headers])*(vs_EUR3[[#This Row],[Rate]]/C25766),0)</f>
        <v>10.495424579356488</v>
      </c>
    </row>
    <row r="25768" spans="1:4" x14ac:dyDescent="0.4">
      <c r="A25768" s="1">
        <v>44752</v>
      </c>
      <c r="B25768" s="19" t="s">
        <v>7</v>
      </c>
      <c r="C25768">
        <v>1</v>
      </c>
      <c r="D25768" s="19">
        <f>IFERROR(--(vs_EUR3[[#This Row],[Currency]]="SEK")*(vs_EUR3[[#This Row],[Date]]=A25767)*(B25767=vs_EUR3[#Headers])*(vs_EUR3[[#This Row],[Rate]]/C25767),0)</f>
        <v>0</v>
      </c>
    </row>
    <row r="25769" spans="1:4" x14ac:dyDescent="0.4">
      <c r="A25769" s="1">
        <v>44753</v>
      </c>
      <c r="B25769" s="19" t="s">
        <v>5</v>
      </c>
      <c r="C25769">
        <v>1.0098</v>
      </c>
      <c r="D25769" s="19">
        <f>IFERROR(--(vs_EUR3[[#This Row],[Currency]]="SEK")*(vs_EUR3[[#This Row],[Date]]=A25768)*(B25768=vs_EUR3[#Headers])*(vs_EUR3[[#This Row],[Rate]]/C25768),0)</f>
        <v>0</v>
      </c>
    </row>
    <row r="25770" spans="1:4" x14ac:dyDescent="0.4">
      <c r="A25770" s="1">
        <v>44753</v>
      </c>
      <c r="B25770" s="19" t="s">
        <v>0</v>
      </c>
      <c r="C25770">
        <v>10.6943</v>
      </c>
      <c r="D25770" s="19">
        <f>IFERROR(--(vs_EUR3[[#This Row],[Currency]]="SEK")*(vs_EUR3[[#This Row],[Date]]=A25769)*(B25769=vs_EUR3[#Headers])*(vs_EUR3[[#This Row],[Rate]]/C25769),0)</f>
        <v>10.590512972865914</v>
      </c>
    </row>
    <row r="25771" spans="1:4" x14ac:dyDescent="0.4">
      <c r="A25771" s="1">
        <v>44753</v>
      </c>
      <c r="B25771" s="19" t="s">
        <v>7</v>
      </c>
      <c r="C25771">
        <v>1</v>
      </c>
      <c r="D25771" s="19">
        <f>IFERROR(--(vs_EUR3[[#This Row],[Currency]]="SEK")*(vs_EUR3[[#This Row],[Date]]=A25770)*(B25770=vs_EUR3[#Headers])*(vs_EUR3[[#This Row],[Rate]]/C25770),0)</f>
        <v>0</v>
      </c>
    </row>
    <row r="25772" spans="1:4" x14ac:dyDescent="0.4">
      <c r="A25772" s="1">
        <v>44754</v>
      </c>
      <c r="B25772" s="19" t="s">
        <v>5</v>
      </c>
      <c r="C25772">
        <v>1.0042</v>
      </c>
      <c r="D25772" s="19">
        <f>IFERROR(--(vs_EUR3[[#This Row],[Currency]]="SEK")*(vs_EUR3[[#This Row],[Date]]=A25771)*(B25771=vs_EUR3[#Headers])*(vs_EUR3[[#This Row],[Rate]]/C25771),0)</f>
        <v>0</v>
      </c>
    </row>
    <row r="25773" spans="1:4" x14ac:dyDescent="0.4">
      <c r="A25773" s="1">
        <v>44754</v>
      </c>
      <c r="B25773" s="19" t="s">
        <v>0</v>
      </c>
      <c r="C25773">
        <v>10.629</v>
      </c>
      <c r="D25773" s="19">
        <f>IFERROR(--(vs_EUR3[[#This Row],[Currency]]="SEK")*(vs_EUR3[[#This Row],[Date]]=A25772)*(B25772=vs_EUR3[#Headers])*(vs_EUR3[[#This Row],[Rate]]/C25772),0)</f>
        <v>10.584544911372236</v>
      </c>
    </row>
    <row r="25774" spans="1:4" x14ac:dyDescent="0.4">
      <c r="A25774" s="1">
        <v>44754</v>
      </c>
      <c r="B25774" s="19" t="s">
        <v>7</v>
      </c>
      <c r="C25774">
        <v>1</v>
      </c>
      <c r="D25774" s="19">
        <f>IFERROR(--(vs_EUR3[[#This Row],[Currency]]="SEK")*(vs_EUR3[[#This Row],[Date]]=A25773)*(B25773=vs_EUR3[#Headers])*(vs_EUR3[[#This Row],[Rate]]/C25773),0)</f>
        <v>0</v>
      </c>
    </row>
    <row r="25775" spans="1:4" x14ac:dyDescent="0.4">
      <c r="A25775" s="1">
        <v>44755</v>
      </c>
      <c r="B25775" s="19" t="s">
        <v>5</v>
      </c>
      <c r="C25775">
        <v>1.0066999999999999</v>
      </c>
      <c r="D25775" s="19">
        <f>IFERROR(--(vs_EUR3[[#This Row],[Currency]]="SEK")*(vs_EUR3[[#This Row],[Date]]=A25774)*(B25774=vs_EUR3[#Headers])*(vs_EUR3[[#This Row],[Rate]]/C25774),0)</f>
        <v>0</v>
      </c>
    </row>
    <row r="25776" spans="1:4" x14ac:dyDescent="0.4">
      <c r="A25776" s="1">
        <v>44755</v>
      </c>
      <c r="B25776" s="19" t="s">
        <v>0</v>
      </c>
      <c r="C25776">
        <v>10.602</v>
      </c>
      <c r="D25776" s="19">
        <f>IFERROR(--(vs_EUR3[[#This Row],[Currency]]="SEK")*(vs_EUR3[[#This Row],[Date]]=A25775)*(B25775=vs_EUR3[#Headers])*(vs_EUR3[[#This Row],[Rate]]/C25775),0)</f>
        <v>10.531439356312706</v>
      </c>
    </row>
    <row r="25777" spans="1:4" x14ac:dyDescent="0.4">
      <c r="A25777" s="1">
        <v>44755</v>
      </c>
      <c r="B25777" s="19" t="s">
        <v>7</v>
      </c>
      <c r="C25777">
        <v>1</v>
      </c>
      <c r="D25777" s="19">
        <f>IFERROR(--(vs_EUR3[[#This Row],[Currency]]="SEK")*(vs_EUR3[[#This Row],[Date]]=A25776)*(B25776=vs_EUR3[#Headers])*(vs_EUR3[[#This Row],[Rate]]/C25776),0)</f>
        <v>0</v>
      </c>
    </row>
    <row r="25778" spans="1:4" x14ac:dyDescent="0.4">
      <c r="A25778" s="1">
        <v>44756</v>
      </c>
      <c r="B25778" s="19" t="s">
        <v>5</v>
      </c>
      <c r="C25778">
        <v>1.0004999999999999</v>
      </c>
      <c r="D25778" s="19">
        <f>IFERROR(--(vs_EUR3[[#This Row],[Currency]]="SEK")*(vs_EUR3[[#This Row],[Date]]=A25777)*(B25777=vs_EUR3[#Headers])*(vs_EUR3[[#This Row],[Rate]]/C25777),0)</f>
        <v>0</v>
      </c>
    </row>
    <row r="25779" spans="1:4" x14ac:dyDescent="0.4">
      <c r="A25779" s="1">
        <v>44756</v>
      </c>
      <c r="B25779" s="19" t="s">
        <v>0</v>
      </c>
      <c r="C25779">
        <v>10.601900000000001</v>
      </c>
      <c r="D25779" s="19">
        <f>IFERROR(--(vs_EUR3[[#This Row],[Currency]]="SEK")*(vs_EUR3[[#This Row],[Date]]=A25778)*(B25778=vs_EUR3[#Headers])*(vs_EUR3[[#This Row],[Rate]]/C25778),0)</f>
        <v>10.596601699150426</v>
      </c>
    </row>
    <row r="25780" spans="1:4" x14ac:dyDescent="0.4">
      <c r="A25780" s="1">
        <v>44756</v>
      </c>
      <c r="B25780" s="19" t="s">
        <v>7</v>
      </c>
      <c r="C25780">
        <v>1</v>
      </c>
      <c r="D25780" s="19">
        <f>IFERROR(--(vs_EUR3[[#This Row],[Currency]]="SEK")*(vs_EUR3[[#This Row],[Date]]=A25779)*(B25779=vs_EUR3[#Headers])*(vs_EUR3[[#This Row],[Rate]]/C25779),0)</f>
        <v>0</v>
      </c>
    </row>
    <row r="25781" spans="1:4" x14ac:dyDescent="0.4">
      <c r="A25781" s="1">
        <v>44757</v>
      </c>
      <c r="B25781" s="19" t="s">
        <v>5</v>
      </c>
      <c r="C25781">
        <v>1.0059</v>
      </c>
      <c r="D25781" s="19">
        <f>IFERROR(--(vs_EUR3[[#This Row],[Currency]]="SEK")*(vs_EUR3[[#This Row],[Date]]=A25780)*(B25780=vs_EUR3[#Headers])*(vs_EUR3[[#This Row],[Rate]]/C25780),0)</f>
        <v>0</v>
      </c>
    </row>
    <row r="25782" spans="1:4" x14ac:dyDescent="0.4">
      <c r="A25782" s="1">
        <v>44757</v>
      </c>
      <c r="B25782" s="19" t="s">
        <v>0</v>
      </c>
      <c r="C25782">
        <v>10.5943</v>
      </c>
      <c r="D25782" s="19">
        <f>IFERROR(--(vs_EUR3[[#This Row],[Currency]]="SEK")*(vs_EUR3[[#This Row],[Date]]=A25781)*(B25781=vs_EUR3[#Headers])*(vs_EUR3[[#This Row],[Rate]]/C25781),0)</f>
        <v>10.532160254498459</v>
      </c>
    </row>
    <row r="25783" spans="1:4" x14ac:dyDescent="0.4">
      <c r="A25783" s="1">
        <v>44757</v>
      </c>
      <c r="B25783" s="19" t="s">
        <v>7</v>
      </c>
      <c r="C25783">
        <v>1</v>
      </c>
      <c r="D25783" s="19">
        <f>IFERROR(--(vs_EUR3[[#This Row],[Currency]]="SEK")*(vs_EUR3[[#This Row],[Date]]=A25782)*(B25782=vs_EUR3[#Headers])*(vs_EUR3[[#This Row],[Rate]]/C25782),0)</f>
        <v>0</v>
      </c>
    </row>
    <row r="25784" spans="1:4" x14ac:dyDescent="0.4">
      <c r="A25784" s="1">
        <v>44758</v>
      </c>
      <c r="B25784" s="19" t="s">
        <v>5</v>
      </c>
      <c r="C25784">
        <v>1.0059</v>
      </c>
      <c r="D25784" s="19">
        <f>IFERROR(--(vs_EUR3[[#This Row],[Currency]]="SEK")*(vs_EUR3[[#This Row],[Date]]=A25783)*(B25783=vs_EUR3[#Headers])*(vs_EUR3[[#This Row],[Rate]]/C25783),0)</f>
        <v>0</v>
      </c>
    </row>
    <row r="25785" spans="1:4" x14ac:dyDescent="0.4">
      <c r="A25785" s="1">
        <v>44758</v>
      </c>
      <c r="B25785" s="19" t="s">
        <v>0</v>
      </c>
      <c r="C25785">
        <v>10.5943</v>
      </c>
      <c r="D25785" s="19">
        <f>IFERROR(--(vs_EUR3[[#This Row],[Currency]]="SEK")*(vs_EUR3[[#This Row],[Date]]=A25784)*(B25784=vs_EUR3[#Headers])*(vs_EUR3[[#This Row],[Rate]]/C25784),0)</f>
        <v>10.532160254498459</v>
      </c>
    </row>
    <row r="25786" spans="1:4" x14ac:dyDescent="0.4">
      <c r="A25786" s="1">
        <v>44758</v>
      </c>
      <c r="B25786" s="19" t="s">
        <v>7</v>
      </c>
      <c r="C25786">
        <v>1</v>
      </c>
      <c r="D25786" s="19">
        <f>IFERROR(--(vs_EUR3[[#This Row],[Currency]]="SEK")*(vs_EUR3[[#This Row],[Date]]=A25785)*(B25785=vs_EUR3[#Headers])*(vs_EUR3[[#This Row],[Rate]]/C25785),0)</f>
        <v>0</v>
      </c>
    </row>
    <row r="25787" spans="1:4" x14ac:dyDescent="0.4">
      <c r="A25787" s="1">
        <v>44759</v>
      </c>
      <c r="B25787" s="19" t="s">
        <v>5</v>
      </c>
      <c r="C25787">
        <v>1.0059</v>
      </c>
      <c r="D25787" s="19">
        <f>IFERROR(--(vs_EUR3[[#This Row],[Currency]]="SEK")*(vs_EUR3[[#This Row],[Date]]=A25786)*(B25786=vs_EUR3[#Headers])*(vs_EUR3[[#This Row],[Rate]]/C25786),0)</f>
        <v>0</v>
      </c>
    </row>
    <row r="25788" spans="1:4" x14ac:dyDescent="0.4">
      <c r="A25788" s="1">
        <v>44759</v>
      </c>
      <c r="B25788" s="19" t="s">
        <v>0</v>
      </c>
      <c r="C25788">
        <v>10.5943</v>
      </c>
      <c r="D25788" s="19">
        <f>IFERROR(--(vs_EUR3[[#This Row],[Currency]]="SEK")*(vs_EUR3[[#This Row],[Date]]=A25787)*(B25787=vs_EUR3[#Headers])*(vs_EUR3[[#This Row],[Rate]]/C25787),0)</f>
        <v>10.532160254498459</v>
      </c>
    </row>
    <row r="25789" spans="1:4" x14ac:dyDescent="0.4">
      <c r="A25789" s="1">
        <v>44759</v>
      </c>
      <c r="B25789" s="19" t="s">
        <v>7</v>
      </c>
      <c r="C25789">
        <v>1</v>
      </c>
      <c r="D25789" s="19">
        <f>IFERROR(--(vs_EUR3[[#This Row],[Currency]]="SEK")*(vs_EUR3[[#This Row],[Date]]=A25788)*(B25788=vs_EUR3[#Headers])*(vs_EUR3[[#This Row],[Rate]]/C25788),0)</f>
        <v>0</v>
      </c>
    </row>
    <row r="25790" spans="1:4" x14ac:dyDescent="0.4">
      <c r="A25790" s="1">
        <v>44760</v>
      </c>
      <c r="B25790" s="19" t="s">
        <v>5</v>
      </c>
      <c r="C25790">
        <v>1.0130999999999999</v>
      </c>
      <c r="D25790" s="19">
        <f>IFERROR(--(vs_EUR3[[#This Row],[Currency]]="SEK")*(vs_EUR3[[#This Row],[Date]]=A25789)*(B25789=vs_EUR3[#Headers])*(vs_EUR3[[#This Row],[Rate]]/C25789),0)</f>
        <v>0</v>
      </c>
    </row>
    <row r="25791" spans="1:4" x14ac:dyDescent="0.4">
      <c r="A25791" s="1">
        <v>44760</v>
      </c>
      <c r="B25791" s="19" t="s">
        <v>0</v>
      </c>
      <c r="C25791">
        <v>10.5265</v>
      </c>
      <c r="D25791" s="19">
        <f>IFERROR(--(vs_EUR3[[#This Row],[Currency]]="SEK")*(vs_EUR3[[#This Row],[Date]]=A25790)*(B25790=vs_EUR3[#Headers])*(vs_EUR3[[#This Row],[Rate]]/C25790),0)</f>
        <v>10.390385944131873</v>
      </c>
    </row>
    <row r="25792" spans="1:4" x14ac:dyDescent="0.4">
      <c r="A25792" s="1">
        <v>44760</v>
      </c>
      <c r="B25792" s="19" t="s">
        <v>7</v>
      </c>
      <c r="C25792">
        <v>1</v>
      </c>
      <c r="D25792" s="19">
        <f>IFERROR(--(vs_EUR3[[#This Row],[Currency]]="SEK")*(vs_EUR3[[#This Row],[Date]]=A25791)*(B25791=vs_EUR3[#Headers])*(vs_EUR3[[#This Row],[Rate]]/C25791),0)</f>
        <v>0</v>
      </c>
    </row>
    <row r="25793" spans="1:4" x14ac:dyDescent="0.4">
      <c r="A25793" s="1">
        <v>44761</v>
      </c>
      <c r="B25793" s="19" t="s">
        <v>5</v>
      </c>
      <c r="C25793">
        <v>1.0245</v>
      </c>
      <c r="D25793" s="19">
        <f>IFERROR(--(vs_EUR3[[#This Row],[Currency]]="SEK")*(vs_EUR3[[#This Row],[Date]]=A25792)*(B25792=vs_EUR3[#Headers])*(vs_EUR3[[#This Row],[Rate]]/C25792),0)</f>
        <v>0</v>
      </c>
    </row>
    <row r="25794" spans="1:4" x14ac:dyDescent="0.4">
      <c r="A25794" s="1">
        <v>44761</v>
      </c>
      <c r="B25794" s="19" t="s">
        <v>0</v>
      </c>
      <c r="C25794">
        <v>10.4964</v>
      </c>
      <c r="D25794" s="19">
        <f>IFERROR(--(vs_EUR3[[#This Row],[Currency]]="SEK")*(vs_EUR3[[#This Row],[Date]]=A25793)*(B25793=vs_EUR3[#Headers])*(vs_EUR3[[#This Row],[Rate]]/C25793),0)</f>
        <v>10.245387994143485</v>
      </c>
    </row>
    <row r="25795" spans="1:4" x14ac:dyDescent="0.4">
      <c r="A25795" s="1">
        <v>44761</v>
      </c>
      <c r="B25795" s="19" t="s">
        <v>7</v>
      </c>
      <c r="C25795">
        <v>1</v>
      </c>
      <c r="D25795" s="19">
        <f>IFERROR(--(vs_EUR3[[#This Row],[Currency]]="SEK")*(vs_EUR3[[#This Row],[Date]]=A25794)*(B25794=vs_EUR3[#Headers])*(vs_EUR3[[#This Row],[Rate]]/C25794),0)</f>
        <v>0</v>
      </c>
    </row>
    <row r="25796" spans="1:4" x14ac:dyDescent="0.4">
      <c r="A25796" s="1">
        <v>44762</v>
      </c>
      <c r="B25796" s="19" t="s">
        <v>5</v>
      </c>
      <c r="C25796">
        <v>1.0199</v>
      </c>
      <c r="D25796" s="19">
        <f>IFERROR(--(vs_EUR3[[#This Row],[Currency]]="SEK")*(vs_EUR3[[#This Row],[Date]]=A25795)*(B25795=vs_EUR3[#Headers])*(vs_EUR3[[#This Row],[Rate]]/C25795),0)</f>
        <v>0</v>
      </c>
    </row>
    <row r="25797" spans="1:4" x14ac:dyDescent="0.4">
      <c r="A25797" s="1">
        <v>44762</v>
      </c>
      <c r="B25797" s="19" t="s">
        <v>0</v>
      </c>
      <c r="C25797">
        <v>10.460599999999999</v>
      </c>
      <c r="D25797" s="19">
        <f>IFERROR(--(vs_EUR3[[#This Row],[Currency]]="SEK")*(vs_EUR3[[#This Row],[Date]]=A25796)*(B25796=vs_EUR3[#Headers])*(vs_EUR3[[#This Row],[Rate]]/C25796),0)</f>
        <v>10.256495734875967</v>
      </c>
    </row>
    <row r="25798" spans="1:4" x14ac:dyDescent="0.4">
      <c r="A25798" s="1">
        <v>44762</v>
      </c>
      <c r="B25798" s="19" t="s">
        <v>7</v>
      </c>
      <c r="C25798">
        <v>1</v>
      </c>
      <c r="D25798" s="19">
        <f>IFERROR(--(vs_EUR3[[#This Row],[Currency]]="SEK")*(vs_EUR3[[#This Row],[Date]]=A25797)*(B25797=vs_EUR3[#Headers])*(vs_EUR3[[#This Row],[Rate]]/C25797),0)</f>
        <v>0</v>
      </c>
    </row>
    <row r="25799" spans="1:4" x14ac:dyDescent="0.4">
      <c r="A25799" s="1">
        <v>44763</v>
      </c>
      <c r="B25799" s="19" t="s">
        <v>5</v>
      </c>
      <c r="C25799">
        <v>1.0199</v>
      </c>
      <c r="D25799" s="19">
        <f>IFERROR(--(vs_EUR3[[#This Row],[Currency]]="SEK")*(vs_EUR3[[#This Row],[Date]]=A25798)*(B25798=vs_EUR3[#Headers])*(vs_EUR3[[#This Row],[Rate]]/C25798),0)</f>
        <v>0</v>
      </c>
    </row>
    <row r="25800" spans="1:4" x14ac:dyDescent="0.4">
      <c r="A25800" s="1">
        <v>44763</v>
      </c>
      <c r="B25800" s="19" t="s">
        <v>0</v>
      </c>
      <c r="C25800">
        <v>10.426</v>
      </c>
      <c r="D25800" s="19">
        <f>IFERROR(--(vs_EUR3[[#This Row],[Currency]]="SEK")*(vs_EUR3[[#This Row],[Date]]=A25799)*(B25799=vs_EUR3[#Headers])*(vs_EUR3[[#This Row],[Rate]]/C25799),0)</f>
        <v>10.222570840278459</v>
      </c>
    </row>
    <row r="25801" spans="1:4" x14ac:dyDescent="0.4">
      <c r="A25801" s="1">
        <v>44763</v>
      </c>
      <c r="B25801" s="19" t="s">
        <v>7</v>
      </c>
      <c r="C25801">
        <v>1</v>
      </c>
      <c r="D25801" s="19">
        <f>IFERROR(--(vs_EUR3[[#This Row],[Currency]]="SEK")*(vs_EUR3[[#This Row],[Date]]=A25800)*(B25800=vs_EUR3[#Headers])*(vs_EUR3[[#This Row],[Rate]]/C25800),0)</f>
        <v>0</v>
      </c>
    </row>
    <row r="25802" spans="1:4" x14ac:dyDescent="0.4">
      <c r="A25802" s="1">
        <v>44764</v>
      </c>
      <c r="B25802" s="19" t="s">
        <v>5</v>
      </c>
      <c r="C25802">
        <v>1.0189999999999999</v>
      </c>
      <c r="D25802" s="19">
        <f>IFERROR(--(vs_EUR3[[#This Row],[Currency]]="SEK")*(vs_EUR3[[#This Row],[Date]]=A25801)*(B25801=vs_EUR3[#Headers])*(vs_EUR3[[#This Row],[Rate]]/C25801),0)</f>
        <v>0</v>
      </c>
    </row>
    <row r="25803" spans="1:4" x14ac:dyDescent="0.4">
      <c r="A25803" s="1">
        <v>44764</v>
      </c>
      <c r="B25803" s="19" t="s">
        <v>0</v>
      </c>
      <c r="C25803">
        <v>10.4328</v>
      </c>
      <c r="D25803" s="19">
        <f>IFERROR(--(vs_EUR3[[#This Row],[Currency]]="SEK")*(vs_EUR3[[#This Row],[Date]]=A25802)*(B25802=vs_EUR3[#Headers])*(vs_EUR3[[#This Row],[Rate]]/C25802),0)</f>
        <v>10.238272816486752</v>
      </c>
    </row>
    <row r="25804" spans="1:4" x14ac:dyDescent="0.4">
      <c r="A25804" s="1">
        <v>44764</v>
      </c>
      <c r="B25804" s="19" t="s">
        <v>7</v>
      </c>
      <c r="C25804">
        <v>1</v>
      </c>
      <c r="D25804" s="19">
        <f>IFERROR(--(vs_EUR3[[#This Row],[Currency]]="SEK")*(vs_EUR3[[#This Row],[Date]]=A25803)*(B25803=vs_EUR3[#Headers])*(vs_EUR3[[#This Row],[Rate]]/C25803),0)</f>
        <v>0</v>
      </c>
    </row>
    <row r="25805" spans="1:4" x14ac:dyDescent="0.4">
      <c r="A25805" s="1">
        <v>44765</v>
      </c>
      <c r="B25805" s="19" t="s">
        <v>5</v>
      </c>
      <c r="C25805">
        <v>1.0189999999999999</v>
      </c>
      <c r="D25805" s="19">
        <f>IFERROR(--(vs_EUR3[[#This Row],[Currency]]="SEK")*(vs_EUR3[[#This Row],[Date]]=A25804)*(B25804=vs_EUR3[#Headers])*(vs_EUR3[[#This Row],[Rate]]/C25804),0)</f>
        <v>0</v>
      </c>
    </row>
    <row r="25806" spans="1:4" x14ac:dyDescent="0.4">
      <c r="A25806" s="1">
        <v>44765</v>
      </c>
      <c r="B25806" s="19" t="s">
        <v>0</v>
      </c>
      <c r="C25806">
        <v>10.4328</v>
      </c>
      <c r="D25806" s="19">
        <f>IFERROR(--(vs_EUR3[[#This Row],[Currency]]="SEK")*(vs_EUR3[[#This Row],[Date]]=A25805)*(B25805=vs_EUR3[#Headers])*(vs_EUR3[[#This Row],[Rate]]/C25805),0)</f>
        <v>10.238272816486752</v>
      </c>
    </row>
    <row r="25807" spans="1:4" x14ac:dyDescent="0.4">
      <c r="A25807" s="1">
        <v>44765</v>
      </c>
      <c r="B25807" s="19" t="s">
        <v>7</v>
      </c>
      <c r="C25807">
        <v>1</v>
      </c>
      <c r="D25807" s="19">
        <f>IFERROR(--(vs_EUR3[[#This Row],[Currency]]="SEK")*(vs_EUR3[[#This Row],[Date]]=A25806)*(B25806=vs_EUR3[#Headers])*(vs_EUR3[[#This Row],[Rate]]/C25806),0)</f>
        <v>0</v>
      </c>
    </row>
    <row r="25808" spans="1:4" x14ac:dyDescent="0.4">
      <c r="A25808" s="1">
        <v>44766</v>
      </c>
      <c r="B25808" s="19" t="s">
        <v>5</v>
      </c>
      <c r="C25808">
        <v>1.0189999999999999</v>
      </c>
      <c r="D25808" s="19">
        <f>IFERROR(--(vs_EUR3[[#This Row],[Currency]]="SEK")*(vs_EUR3[[#This Row],[Date]]=A25807)*(B25807=vs_EUR3[#Headers])*(vs_EUR3[[#This Row],[Rate]]/C25807),0)</f>
        <v>0</v>
      </c>
    </row>
    <row r="25809" spans="1:4" x14ac:dyDescent="0.4">
      <c r="A25809" s="1">
        <v>44766</v>
      </c>
      <c r="B25809" s="19" t="s">
        <v>0</v>
      </c>
      <c r="C25809">
        <v>10.4328</v>
      </c>
      <c r="D25809" s="19">
        <f>IFERROR(--(vs_EUR3[[#This Row],[Currency]]="SEK")*(vs_EUR3[[#This Row],[Date]]=A25808)*(B25808=vs_EUR3[#Headers])*(vs_EUR3[[#This Row],[Rate]]/C25808),0)</f>
        <v>10.238272816486752</v>
      </c>
    </row>
    <row r="25810" spans="1:4" x14ac:dyDescent="0.4">
      <c r="A25810" s="1">
        <v>44766</v>
      </c>
      <c r="B25810" s="19" t="s">
        <v>7</v>
      </c>
      <c r="C25810">
        <v>1</v>
      </c>
      <c r="D25810" s="19">
        <f>IFERROR(--(vs_EUR3[[#This Row],[Currency]]="SEK")*(vs_EUR3[[#This Row],[Date]]=A25809)*(B25809=vs_EUR3[#Headers])*(vs_EUR3[[#This Row],[Rate]]/C25809),0)</f>
        <v>0</v>
      </c>
    </row>
    <row r="25811" spans="1:4" x14ac:dyDescent="0.4">
      <c r="A25811" s="1">
        <v>44767</v>
      </c>
      <c r="B25811" s="19" t="s">
        <v>5</v>
      </c>
      <c r="C25811">
        <v>1.0236000000000001</v>
      </c>
      <c r="D25811" s="19">
        <f>IFERROR(--(vs_EUR3[[#This Row],[Currency]]="SEK")*(vs_EUR3[[#This Row],[Date]]=A25810)*(B25810=vs_EUR3[#Headers])*(vs_EUR3[[#This Row],[Rate]]/C25810),0)</f>
        <v>0</v>
      </c>
    </row>
    <row r="25812" spans="1:4" x14ac:dyDescent="0.4">
      <c r="A25812" s="1">
        <v>44767</v>
      </c>
      <c r="B25812" s="19" t="s">
        <v>0</v>
      </c>
      <c r="C25812">
        <v>10.3973</v>
      </c>
      <c r="D25812" s="19">
        <f>IFERROR(--(vs_EUR3[[#This Row],[Currency]]="SEK")*(vs_EUR3[[#This Row],[Date]]=A25811)*(B25811=vs_EUR3[#Headers])*(vs_EUR3[[#This Row],[Rate]]/C25811),0)</f>
        <v>10.157581086361859</v>
      </c>
    </row>
    <row r="25813" spans="1:4" x14ac:dyDescent="0.4">
      <c r="A25813" s="1">
        <v>44767</v>
      </c>
      <c r="B25813" s="19" t="s">
        <v>7</v>
      </c>
      <c r="C25813">
        <v>1</v>
      </c>
      <c r="D25813" s="19">
        <f>IFERROR(--(vs_EUR3[[#This Row],[Currency]]="SEK")*(vs_EUR3[[#This Row],[Date]]=A25812)*(B25812=vs_EUR3[#Headers])*(vs_EUR3[[#This Row],[Rate]]/C25812),0)</f>
        <v>0</v>
      </c>
    </row>
    <row r="25814" spans="1:4" x14ac:dyDescent="0.4">
      <c r="A25814" s="1">
        <v>44768</v>
      </c>
      <c r="B25814" s="19" t="s">
        <v>5</v>
      </c>
      <c r="C25814">
        <v>1.0124</v>
      </c>
      <c r="D25814" s="19">
        <f>IFERROR(--(vs_EUR3[[#This Row],[Currency]]="SEK")*(vs_EUR3[[#This Row],[Date]]=A25813)*(B25813=vs_EUR3[#Headers])*(vs_EUR3[[#This Row],[Rate]]/C25813),0)</f>
        <v>0</v>
      </c>
    </row>
    <row r="25815" spans="1:4" x14ac:dyDescent="0.4">
      <c r="A25815" s="1">
        <v>44768</v>
      </c>
      <c r="B25815" s="19" t="s">
        <v>0</v>
      </c>
      <c r="C25815">
        <v>10.4445</v>
      </c>
      <c r="D25815" s="19">
        <f>IFERROR(--(vs_EUR3[[#This Row],[Currency]]="SEK")*(vs_EUR3[[#This Row],[Date]]=A25814)*(B25814=vs_EUR3[#Headers])*(vs_EUR3[[#This Row],[Rate]]/C25814),0)</f>
        <v>10.316574476491505</v>
      </c>
    </row>
    <row r="25816" spans="1:4" x14ac:dyDescent="0.4">
      <c r="A25816" s="1">
        <v>44768</v>
      </c>
      <c r="B25816" s="19" t="s">
        <v>7</v>
      </c>
      <c r="C25816">
        <v>1</v>
      </c>
      <c r="D25816" s="19">
        <f>IFERROR(--(vs_EUR3[[#This Row],[Currency]]="SEK")*(vs_EUR3[[#This Row],[Date]]=A25815)*(B25815=vs_EUR3[#Headers])*(vs_EUR3[[#This Row],[Rate]]/C25815),0)</f>
        <v>0</v>
      </c>
    </row>
    <row r="25817" spans="1:4" x14ac:dyDescent="0.4">
      <c r="A25817" s="1">
        <v>44769</v>
      </c>
      <c r="B25817" s="19" t="s">
        <v>5</v>
      </c>
      <c r="C25817">
        <v>1.0152000000000001</v>
      </c>
      <c r="D25817" s="19">
        <f>IFERROR(--(vs_EUR3[[#This Row],[Currency]]="SEK")*(vs_EUR3[[#This Row],[Date]]=A25816)*(B25816=vs_EUR3[#Headers])*(vs_EUR3[[#This Row],[Rate]]/C25816),0)</f>
        <v>0</v>
      </c>
    </row>
    <row r="25818" spans="1:4" x14ac:dyDescent="0.4">
      <c r="A25818" s="1">
        <v>44769</v>
      </c>
      <c r="B25818" s="19" t="s">
        <v>0</v>
      </c>
      <c r="C25818">
        <v>10.454499999999999</v>
      </c>
      <c r="D25818" s="19">
        <f>IFERROR(--(vs_EUR3[[#This Row],[Currency]]="SEK")*(vs_EUR3[[#This Row],[Date]]=A25817)*(B25817=vs_EUR3[#Headers])*(vs_EUR3[[#This Row],[Rate]]/C25817),0)</f>
        <v>10.297970843183608</v>
      </c>
    </row>
    <row r="25819" spans="1:4" x14ac:dyDescent="0.4">
      <c r="A25819" s="1">
        <v>44769</v>
      </c>
      <c r="B25819" s="19" t="s">
        <v>7</v>
      </c>
      <c r="C25819">
        <v>1</v>
      </c>
      <c r="D25819" s="19">
        <f>IFERROR(--(vs_EUR3[[#This Row],[Currency]]="SEK")*(vs_EUR3[[#This Row],[Date]]=A25818)*(B25818=vs_EUR3[#Headers])*(vs_EUR3[[#This Row],[Rate]]/C25818),0)</f>
        <v>0</v>
      </c>
    </row>
    <row r="25820" spans="1:4" x14ac:dyDescent="0.4">
      <c r="A25820" s="1">
        <v>44770</v>
      </c>
      <c r="B25820" s="19" t="s">
        <v>5</v>
      </c>
      <c r="C25820">
        <v>1.0122</v>
      </c>
      <c r="D25820" s="19">
        <f>IFERROR(--(vs_EUR3[[#This Row],[Currency]]="SEK")*(vs_EUR3[[#This Row],[Date]]=A25819)*(B25819=vs_EUR3[#Headers])*(vs_EUR3[[#This Row],[Rate]]/C25819),0)</f>
        <v>0</v>
      </c>
    </row>
    <row r="25821" spans="1:4" x14ac:dyDescent="0.4">
      <c r="A25821" s="1">
        <v>44770</v>
      </c>
      <c r="B25821" s="19" t="s">
        <v>0</v>
      </c>
      <c r="C25821">
        <v>10.449</v>
      </c>
      <c r="D25821" s="19">
        <f>IFERROR(--(vs_EUR3[[#This Row],[Currency]]="SEK")*(vs_EUR3[[#This Row],[Date]]=A25820)*(B25820=vs_EUR3[#Headers])*(vs_EUR3[[#This Row],[Rate]]/C25820),0)</f>
        <v>10.323058684054535</v>
      </c>
    </row>
    <row r="25822" spans="1:4" x14ac:dyDescent="0.4">
      <c r="A25822" s="1">
        <v>44770</v>
      </c>
      <c r="B25822" s="19" t="s">
        <v>7</v>
      </c>
      <c r="C25822">
        <v>1</v>
      </c>
      <c r="D25822" s="19">
        <f>IFERROR(--(vs_EUR3[[#This Row],[Currency]]="SEK")*(vs_EUR3[[#This Row],[Date]]=A25821)*(B25821=vs_EUR3[#Headers])*(vs_EUR3[[#This Row],[Rate]]/C25821),0)</f>
        <v>0</v>
      </c>
    </row>
    <row r="25823" spans="1:4" x14ac:dyDescent="0.4">
      <c r="A25823" s="1">
        <v>44771</v>
      </c>
      <c r="B25823" s="19" t="s">
        <v>5</v>
      </c>
      <c r="C25823">
        <v>1.0198</v>
      </c>
      <c r="D25823" s="19">
        <f>IFERROR(--(vs_EUR3[[#This Row],[Currency]]="SEK")*(vs_EUR3[[#This Row],[Date]]=A25822)*(B25822=vs_EUR3[#Headers])*(vs_EUR3[[#This Row],[Rate]]/C25822),0)</f>
        <v>0</v>
      </c>
    </row>
    <row r="25824" spans="1:4" x14ac:dyDescent="0.4">
      <c r="A25824" s="1">
        <v>44771</v>
      </c>
      <c r="B25824" s="19" t="s">
        <v>0</v>
      </c>
      <c r="C25824">
        <v>10.387499999999999</v>
      </c>
      <c r="D25824" s="19">
        <f>IFERROR(--(vs_EUR3[[#This Row],[Currency]]="SEK")*(vs_EUR3[[#This Row],[Date]]=A25823)*(B25823=vs_EUR3[#Headers])*(vs_EUR3[[#This Row],[Rate]]/C25823),0)</f>
        <v>10.185820749166503</v>
      </c>
    </row>
    <row r="25825" spans="1:4" x14ac:dyDescent="0.4">
      <c r="A25825" s="1">
        <v>44771</v>
      </c>
      <c r="B25825" s="19" t="s">
        <v>7</v>
      </c>
      <c r="C25825">
        <v>1</v>
      </c>
      <c r="D25825" s="19">
        <f>IFERROR(--(vs_EUR3[[#This Row],[Currency]]="SEK")*(vs_EUR3[[#This Row],[Date]]=A25824)*(B25824=vs_EUR3[#Headers])*(vs_EUR3[[#This Row],[Rate]]/C25824),0)</f>
        <v>0</v>
      </c>
    </row>
    <row r="25826" spans="1:4" x14ac:dyDescent="0.4">
      <c r="A25826" s="1">
        <v>44772</v>
      </c>
      <c r="B25826" s="19" t="s">
        <v>5</v>
      </c>
      <c r="C25826">
        <v>1.0198</v>
      </c>
      <c r="D25826" s="19">
        <f>IFERROR(--(vs_EUR3[[#This Row],[Currency]]="SEK")*(vs_EUR3[[#This Row],[Date]]=A25825)*(B25825=vs_EUR3[#Headers])*(vs_EUR3[[#This Row],[Rate]]/C25825),0)</f>
        <v>0</v>
      </c>
    </row>
    <row r="25827" spans="1:4" x14ac:dyDescent="0.4">
      <c r="A25827" s="1">
        <v>44772</v>
      </c>
      <c r="B25827" s="19" t="s">
        <v>0</v>
      </c>
      <c r="C25827">
        <v>10.387499999999999</v>
      </c>
      <c r="D25827" s="19">
        <f>IFERROR(--(vs_EUR3[[#This Row],[Currency]]="SEK")*(vs_EUR3[[#This Row],[Date]]=A25826)*(B25826=vs_EUR3[#Headers])*(vs_EUR3[[#This Row],[Rate]]/C25826),0)</f>
        <v>10.185820749166503</v>
      </c>
    </row>
    <row r="25828" spans="1:4" x14ac:dyDescent="0.4">
      <c r="A25828" s="1">
        <v>44772</v>
      </c>
      <c r="B25828" s="19" t="s">
        <v>7</v>
      </c>
      <c r="C25828">
        <v>1</v>
      </c>
      <c r="D25828" s="19">
        <f>IFERROR(--(vs_EUR3[[#This Row],[Currency]]="SEK")*(vs_EUR3[[#This Row],[Date]]=A25827)*(B25827=vs_EUR3[#Headers])*(vs_EUR3[[#This Row],[Rate]]/C25827),0)</f>
        <v>0</v>
      </c>
    </row>
    <row r="25829" spans="1:4" x14ac:dyDescent="0.4">
      <c r="A25829" s="1">
        <v>44773</v>
      </c>
      <c r="B25829" s="19" t="s">
        <v>5</v>
      </c>
      <c r="C25829">
        <v>1.0198</v>
      </c>
      <c r="D25829" s="19">
        <f>IFERROR(--(vs_EUR3[[#This Row],[Currency]]="SEK")*(vs_EUR3[[#This Row],[Date]]=A25828)*(B25828=vs_EUR3[#Headers])*(vs_EUR3[[#This Row],[Rate]]/C25828),0)</f>
        <v>0</v>
      </c>
    </row>
    <row r="25830" spans="1:4" x14ac:dyDescent="0.4">
      <c r="A25830" s="1">
        <v>44773</v>
      </c>
      <c r="B25830" s="19" t="s">
        <v>0</v>
      </c>
      <c r="C25830">
        <v>10.387499999999999</v>
      </c>
      <c r="D25830" s="19">
        <f>IFERROR(--(vs_EUR3[[#This Row],[Currency]]="SEK")*(vs_EUR3[[#This Row],[Date]]=A25829)*(B25829=vs_EUR3[#Headers])*(vs_EUR3[[#This Row],[Rate]]/C25829),0)</f>
        <v>10.185820749166503</v>
      </c>
    </row>
    <row r="25831" spans="1:4" x14ac:dyDescent="0.4">
      <c r="A25831" s="1">
        <v>44773</v>
      </c>
      <c r="B25831" s="19" t="s">
        <v>7</v>
      </c>
      <c r="C25831">
        <v>1</v>
      </c>
      <c r="D25831" s="19">
        <f>IFERROR(--(vs_EUR3[[#This Row],[Currency]]="SEK")*(vs_EUR3[[#This Row],[Date]]=A25830)*(B25830=vs_EUR3[#Headers])*(vs_EUR3[[#This Row],[Rate]]/C25830),0)</f>
        <v>0</v>
      </c>
    </row>
    <row r="25832" spans="1:4" x14ac:dyDescent="0.4">
      <c r="A25832" s="1">
        <v>44774</v>
      </c>
      <c r="B25832" s="19" t="s">
        <v>5</v>
      </c>
      <c r="C25832">
        <v>1.0233000000000001</v>
      </c>
      <c r="D25832" s="19">
        <f>IFERROR(--(vs_EUR3[[#This Row],[Currency]]="SEK")*(vs_EUR3[[#This Row],[Date]]=A25831)*(B25831=vs_EUR3[#Headers])*(vs_EUR3[[#This Row],[Rate]]/C25831),0)</f>
        <v>0</v>
      </c>
    </row>
    <row r="25833" spans="1:4" x14ac:dyDescent="0.4">
      <c r="A25833" s="1">
        <v>44774</v>
      </c>
      <c r="B25833" s="19" t="s">
        <v>0</v>
      </c>
      <c r="C25833">
        <v>10.3668</v>
      </c>
      <c r="D25833" s="19">
        <f>IFERROR(--(vs_EUR3[[#This Row],[Currency]]="SEK")*(vs_EUR3[[#This Row],[Date]]=A25832)*(B25832=vs_EUR3[#Headers])*(vs_EUR3[[#This Row],[Rate]]/C25832),0)</f>
        <v>10.130753444737612</v>
      </c>
    </row>
    <row r="25834" spans="1:4" x14ac:dyDescent="0.4">
      <c r="A25834" s="1">
        <v>44774</v>
      </c>
      <c r="B25834" s="19" t="s">
        <v>7</v>
      </c>
      <c r="C25834">
        <v>1</v>
      </c>
      <c r="D25834" s="19">
        <f>IFERROR(--(vs_EUR3[[#This Row],[Currency]]="SEK")*(vs_EUR3[[#This Row],[Date]]=A25833)*(B25833=vs_EUR3[#Headers])*(vs_EUR3[[#This Row],[Rate]]/C25833),0)</f>
        <v>0</v>
      </c>
    </row>
    <row r="25835" spans="1:4" x14ac:dyDescent="0.4">
      <c r="A25835" s="1">
        <v>44775</v>
      </c>
      <c r="B25835" s="19" t="s">
        <v>5</v>
      </c>
      <c r="C25835">
        <v>1.0224</v>
      </c>
      <c r="D25835" s="19">
        <f>IFERROR(--(vs_EUR3[[#This Row],[Currency]]="SEK")*(vs_EUR3[[#This Row],[Date]]=A25834)*(B25834=vs_EUR3[#Headers])*(vs_EUR3[[#This Row],[Rate]]/C25834),0)</f>
        <v>0</v>
      </c>
    </row>
    <row r="25836" spans="1:4" x14ac:dyDescent="0.4">
      <c r="A25836" s="1">
        <v>44775</v>
      </c>
      <c r="B25836" s="19" t="s">
        <v>0</v>
      </c>
      <c r="C25836">
        <v>10.3995</v>
      </c>
      <c r="D25836" s="19">
        <f>IFERROR(--(vs_EUR3[[#This Row],[Currency]]="SEK")*(vs_EUR3[[#This Row],[Date]]=A25835)*(B25835=vs_EUR3[#Headers])*(vs_EUR3[[#This Row],[Rate]]/C25835),0)</f>
        <v>10.171654929577464</v>
      </c>
    </row>
    <row r="25837" spans="1:4" x14ac:dyDescent="0.4">
      <c r="A25837" s="1">
        <v>44775</v>
      </c>
      <c r="B25837" s="19" t="s">
        <v>7</v>
      </c>
      <c r="C25837">
        <v>1</v>
      </c>
      <c r="D25837" s="19">
        <f>IFERROR(--(vs_EUR3[[#This Row],[Currency]]="SEK")*(vs_EUR3[[#This Row],[Date]]=A25836)*(B25836=vs_EUR3[#Headers])*(vs_EUR3[[#This Row],[Rate]]/C25836),0)</f>
        <v>0</v>
      </c>
    </row>
    <row r="25838" spans="1:4" x14ac:dyDescent="0.4">
      <c r="A25838" s="1">
        <v>44776</v>
      </c>
      <c r="B25838" s="19" t="s">
        <v>5</v>
      </c>
      <c r="C25838">
        <v>1.0194000000000001</v>
      </c>
      <c r="D25838" s="19">
        <f>IFERROR(--(vs_EUR3[[#This Row],[Currency]]="SEK")*(vs_EUR3[[#This Row],[Date]]=A25837)*(B25837=vs_EUR3[#Headers])*(vs_EUR3[[#This Row],[Rate]]/C25837),0)</f>
        <v>0</v>
      </c>
    </row>
    <row r="25839" spans="1:4" x14ac:dyDescent="0.4">
      <c r="A25839" s="1">
        <v>44776</v>
      </c>
      <c r="B25839" s="19" t="s">
        <v>0</v>
      </c>
      <c r="C25839">
        <v>10.391299999999999</v>
      </c>
      <c r="D25839" s="19">
        <f>IFERROR(--(vs_EUR3[[#This Row],[Currency]]="SEK")*(vs_EUR3[[#This Row],[Date]]=A25838)*(B25838=vs_EUR3[#Headers])*(vs_EUR3[[#This Row],[Rate]]/C25838),0)</f>
        <v>10.193545222680006</v>
      </c>
    </row>
    <row r="25840" spans="1:4" x14ac:dyDescent="0.4">
      <c r="A25840" s="1">
        <v>44776</v>
      </c>
      <c r="B25840" s="19" t="s">
        <v>7</v>
      </c>
      <c r="C25840">
        <v>1</v>
      </c>
      <c r="D25840" s="19">
        <f>IFERROR(--(vs_EUR3[[#This Row],[Currency]]="SEK")*(vs_EUR3[[#This Row],[Date]]=A25839)*(B25839=vs_EUR3[#Headers])*(vs_EUR3[[#This Row],[Rate]]/C25839),0)</f>
        <v>0</v>
      </c>
    </row>
    <row r="25841" spans="1:4" x14ac:dyDescent="0.4">
      <c r="A25841" s="1">
        <v>44777</v>
      </c>
      <c r="B25841" s="19" t="s">
        <v>5</v>
      </c>
      <c r="C25841">
        <v>1.0181</v>
      </c>
      <c r="D25841" s="19">
        <f>IFERROR(--(vs_EUR3[[#This Row],[Currency]]="SEK")*(vs_EUR3[[#This Row],[Date]]=A25840)*(B25840=vs_EUR3[#Headers])*(vs_EUR3[[#This Row],[Rate]]/C25840),0)</f>
        <v>0</v>
      </c>
    </row>
    <row r="25842" spans="1:4" x14ac:dyDescent="0.4">
      <c r="A25842" s="1">
        <v>44777</v>
      </c>
      <c r="B25842" s="19" t="s">
        <v>0</v>
      </c>
      <c r="C25842">
        <v>10.374000000000001</v>
      </c>
      <c r="D25842" s="19">
        <f>IFERROR(--(vs_EUR3[[#This Row],[Currency]]="SEK")*(vs_EUR3[[#This Row],[Date]]=A25841)*(B25841=vs_EUR3[#Headers])*(vs_EUR3[[#This Row],[Rate]]/C25841),0)</f>
        <v>10.189568804636087</v>
      </c>
    </row>
    <row r="25843" spans="1:4" x14ac:dyDescent="0.4">
      <c r="A25843" s="1">
        <v>44777</v>
      </c>
      <c r="B25843" s="19" t="s">
        <v>7</v>
      </c>
      <c r="C25843">
        <v>1</v>
      </c>
      <c r="D25843" s="19">
        <f>IFERROR(--(vs_EUR3[[#This Row],[Currency]]="SEK")*(vs_EUR3[[#This Row],[Date]]=A25842)*(B25842=vs_EUR3[#Headers])*(vs_EUR3[[#This Row],[Rate]]/C25842),0)</f>
        <v>0</v>
      </c>
    </row>
    <row r="25844" spans="1:4" x14ac:dyDescent="0.4">
      <c r="A25844" s="1">
        <v>44778</v>
      </c>
      <c r="B25844" s="19" t="s">
        <v>5</v>
      </c>
      <c r="C25844">
        <v>1.0233000000000001</v>
      </c>
      <c r="D25844" s="19">
        <f>IFERROR(--(vs_EUR3[[#This Row],[Currency]]="SEK")*(vs_EUR3[[#This Row],[Date]]=A25843)*(B25843=vs_EUR3[#Headers])*(vs_EUR3[[#This Row],[Rate]]/C25843),0)</f>
        <v>0</v>
      </c>
    </row>
    <row r="25845" spans="1:4" x14ac:dyDescent="0.4">
      <c r="A25845" s="1">
        <v>44778</v>
      </c>
      <c r="B25845" s="19" t="s">
        <v>0</v>
      </c>
      <c r="C25845">
        <v>10.3573</v>
      </c>
      <c r="D25845" s="19">
        <f>IFERROR(--(vs_EUR3[[#This Row],[Currency]]="SEK")*(vs_EUR3[[#This Row],[Date]]=A25844)*(B25844=vs_EUR3[#Headers])*(vs_EUR3[[#This Row],[Rate]]/C25844),0)</f>
        <v>10.121469754715136</v>
      </c>
    </row>
    <row r="25846" spans="1:4" x14ac:dyDescent="0.4">
      <c r="A25846" s="1">
        <v>44778</v>
      </c>
      <c r="B25846" s="19" t="s">
        <v>7</v>
      </c>
      <c r="C25846">
        <v>1</v>
      </c>
      <c r="D25846" s="19">
        <f>IFERROR(--(vs_EUR3[[#This Row],[Currency]]="SEK")*(vs_EUR3[[#This Row],[Date]]=A25845)*(B25845=vs_EUR3[#Headers])*(vs_EUR3[[#This Row],[Rate]]/C25845),0)</f>
        <v>0</v>
      </c>
    </row>
    <row r="25847" spans="1:4" x14ac:dyDescent="0.4">
      <c r="A25847" s="1">
        <v>44779</v>
      </c>
      <c r="B25847" s="19" t="s">
        <v>5</v>
      </c>
      <c r="C25847">
        <v>1.0233000000000001</v>
      </c>
      <c r="D25847" s="19">
        <f>IFERROR(--(vs_EUR3[[#This Row],[Currency]]="SEK")*(vs_EUR3[[#This Row],[Date]]=A25846)*(B25846=vs_EUR3[#Headers])*(vs_EUR3[[#This Row],[Rate]]/C25846),0)</f>
        <v>0</v>
      </c>
    </row>
    <row r="25848" spans="1:4" x14ac:dyDescent="0.4">
      <c r="A25848" s="1">
        <v>44779</v>
      </c>
      <c r="B25848" s="19" t="s">
        <v>0</v>
      </c>
      <c r="C25848">
        <v>10.3573</v>
      </c>
      <c r="D25848" s="19">
        <f>IFERROR(--(vs_EUR3[[#This Row],[Currency]]="SEK")*(vs_EUR3[[#This Row],[Date]]=A25847)*(B25847=vs_EUR3[#Headers])*(vs_EUR3[[#This Row],[Rate]]/C25847),0)</f>
        <v>10.121469754715136</v>
      </c>
    </row>
    <row r="25849" spans="1:4" x14ac:dyDescent="0.4">
      <c r="A25849" s="1">
        <v>44779</v>
      </c>
      <c r="B25849" s="19" t="s">
        <v>7</v>
      </c>
      <c r="C25849">
        <v>1</v>
      </c>
      <c r="D25849" s="19">
        <f>IFERROR(--(vs_EUR3[[#This Row],[Currency]]="SEK")*(vs_EUR3[[#This Row],[Date]]=A25848)*(B25848=vs_EUR3[#Headers])*(vs_EUR3[[#This Row],[Rate]]/C25848),0)</f>
        <v>0</v>
      </c>
    </row>
    <row r="25850" spans="1:4" x14ac:dyDescent="0.4">
      <c r="A25850" s="1">
        <v>44780</v>
      </c>
      <c r="B25850" s="19" t="s">
        <v>5</v>
      </c>
      <c r="C25850">
        <v>1.0233000000000001</v>
      </c>
      <c r="D25850" s="19">
        <f>IFERROR(--(vs_EUR3[[#This Row],[Currency]]="SEK")*(vs_EUR3[[#This Row],[Date]]=A25849)*(B25849=vs_EUR3[#Headers])*(vs_EUR3[[#This Row],[Rate]]/C25849),0)</f>
        <v>0</v>
      </c>
    </row>
    <row r="25851" spans="1:4" x14ac:dyDescent="0.4">
      <c r="A25851" s="1">
        <v>44780</v>
      </c>
      <c r="B25851" s="19" t="s">
        <v>0</v>
      </c>
      <c r="C25851">
        <v>10.3573</v>
      </c>
      <c r="D25851" s="19">
        <f>IFERROR(--(vs_EUR3[[#This Row],[Currency]]="SEK")*(vs_EUR3[[#This Row],[Date]]=A25850)*(B25850=vs_EUR3[#Headers])*(vs_EUR3[[#This Row],[Rate]]/C25850),0)</f>
        <v>10.121469754715136</v>
      </c>
    </row>
    <row r="25852" spans="1:4" x14ac:dyDescent="0.4">
      <c r="A25852" s="1">
        <v>44780</v>
      </c>
      <c r="B25852" s="19" t="s">
        <v>7</v>
      </c>
      <c r="C25852">
        <v>1</v>
      </c>
      <c r="D25852" s="19">
        <f>IFERROR(--(vs_EUR3[[#This Row],[Currency]]="SEK")*(vs_EUR3[[#This Row],[Date]]=A25851)*(B25851=vs_EUR3[#Headers])*(vs_EUR3[[#This Row],[Rate]]/C25851),0)</f>
        <v>0</v>
      </c>
    </row>
    <row r="25853" spans="1:4" x14ac:dyDescent="0.4">
      <c r="A25853" s="1">
        <v>44781</v>
      </c>
      <c r="B25853" s="19" t="s">
        <v>5</v>
      </c>
      <c r="C25853">
        <v>1.0199</v>
      </c>
      <c r="D25853" s="19">
        <f>IFERROR(--(vs_EUR3[[#This Row],[Currency]]="SEK")*(vs_EUR3[[#This Row],[Date]]=A25852)*(B25852=vs_EUR3[#Headers])*(vs_EUR3[[#This Row],[Rate]]/C25852),0)</f>
        <v>0</v>
      </c>
    </row>
    <row r="25854" spans="1:4" x14ac:dyDescent="0.4">
      <c r="A25854" s="1">
        <v>44781</v>
      </c>
      <c r="B25854" s="19" t="s">
        <v>0</v>
      </c>
      <c r="C25854">
        <v>10.365</v>
      </c>
      <c r="D25854" s="19">
        <f>IFERROR(--(vs_EUR3[[#This Row],[Currency]]="SEK")*(vs_EUR3[[#This Row],[Date]]=A25853)*(B25853=vs_EUR3[#Headers])*(vs_EUR3[[#This Row],[Rate]]/C25853),0)</f>
        <v>10.162761055005392</v>
      </c>
    </row>
    <row r="25855" spans="1:4" x14ac:dyDescent="0.4">
      <c r="A25855" s="1">
        <v>44781</v>
      </c>
      <c r="B25855" s="19" t="s">
        <v>7</v>
      </c>
      <c r="C25855">
        <v>1</v>
      </c>
      <c r="D25855" s="19">
        <f>IFERROR(--(vs_EUR3[[#This Row],[Currency]]="SEK")*(vs_EUR3[[#This Row],[Date]]=A25854)*(B25854=vs_EUR3[#Headers])*(vs_EUR3[[#This Row],[Rate]]/C25854),0)</f>
        <v>0</v>
      </c>
    </row>
    <row r="25856" spans="1:4" x14ac:dyDescent="0.4">
      <c r="A25856" s="1">
        <v>44782</v>
      </c>
      <c r="B25856" s="19" t="s">
        <v>5</v>
      </c>
      <c r="C25856">
        <v>1.0234000000000001</v>
      </c>
      <c r="D25856" s="19">
        <f>IFERROR(--(vs_EUR3[[#This Row],[Currency]]="SEK")*(vs_EUR3[[#This Row],[Date]]=A25855)*(B25855=vs_EUR3[#Headers])*(vs_EUR3[[#This Row],[Rate]]/C25855),0)</f>
        <v>0</v>
      </c>
    </row>
    <row r="25857" spans="1:4" x14ac:dyDescent="0.4">
      <c r="A25857" s="1">
        <v>44782</v>
      </c>
      <c r="B25857" s="19" t="s">
        <v>0</v>
      </c>
      <c r="C25857">
        <v>10.387499999999999</v>
      </c>
      <c r="D25857" s="19">
        <f>IFERROR(--(vs_EUR3[[#This Row],[Currency]]="SEK")*(vs_EUR3[[#This Row],[Date]]=A25856)*(B25856=vs_EUR3[#Headers])*(vs_EUR3[[#This Row],[Rate]]/C25856),0)</f>
        <v>10.149990228649598</v>
      </c>
    </row>
    <row r="25858" spans="1:4" x14ac:dyDescent="0.4">
      <c r="A25858" s="1">
        <v>44782</v>
      </c>
      <c r="B25858" s="19" t="s">
        <v>7</v>
      </c>
      <c r="C25858">
        <v>1</v>
      </c>
      <c r="D25858" s="19">
        <f>IFERROR(--(vs_EUR3[[#This Row],[Currency]]="SEK")*(vs_EUR3[[#This Row],[Date]]=A25857)*(B25857=vs_EUR3[#Headers])*(vs_EUR3[[#This Row],[Rate]]/C25857),0)</f>
        <v>0</v>
      </c>
    </row>
    <row r="25859" spans="1:4" x14ac:dyDescent="0.4">
      <c r="A25859" s="1">
        <v>44783</v>
      </c>
      <c r="B25859" s="19" t="s">
        <v>5</v>
      </c>
      <c r="C25859">
        <v>1.0251999999999999</v>
      </c>
      <c r="D25859" s="19">
        <f>IFERROR(--(vs_EUR3[[#This Row],[Currency]]="SEK")*(vs_EUR3[[#This Row],[Date]]=A25858)*(B25858=vs_EUR3[#Headers])*(vs_EUR3[[#This Row],[Rate]]/C25858),0)</f>
        <v>0</v>
      </c>
    </row>
    <row r="25860" spans="1:4" x14ac:dyDescent="0.4">
      <c r="A25860" s="1">
        <v>44783</v>
      </c>
      <c r="B25860" s="19" t="s">
        <v>0</v>
      </c>
      <c r="C25860">
        <v>10.3773</v>
      </c>
      <c r="D25860" s="19">
        <f>IFERROR(--(vs_EUR3[[#This Row],[Currency]]="SEK")*(vs_EUR3[[#This Row],[Date]]=A25859)*(B25859=vs_EUR3[#Headers])*(vs_EUR3[[#This Row],[Rate]]/C25859),0)</f>
        <v>10.122220054623488</v>
      </c>
    </row>
    <row r="25861" spans="1:4" x14ac:dyDescent="0.4">
      <c r="A25861" s="1">
        <v>44783</v>
      </c>
      <c r="B25861" s="19" t="s">
        <v>7</v>
      </c>
      <c r="C25861">
        <v>1</v>
      </c>
      <c r="D25861" s="19">
        <f>IFERROR(--(vs_EUR3[[#This Row],[Currency]]="SEK")*(vs_EUR3[[#This Row],[Date]]=A25860)*(B25860=vs_EUR3[#Headers])*(vs_EUR3[[#This Row],[Rate]]/C25860),0)</f>
        <v>0</v>
      </c>
    </row>
    <row r="25862" spans="1:4" x14ac:dyDescent="0.4">
      <c r="A25862" s="1">
        <v>44784</v>
      </c>
      <c r="B25862" s="19" t="s">
        <v>5</v>
      </c>
      <c r="C25862">
        <v>1.0338000000000001</v>
      </c>
      <c r="D25862" s="19">
        <f>IFERROR(--(vs_EUR3[[#This Row],[Currency]]="SEK")*(vs_EUR3[[#This Row],[Date]]=A25861)*(B25861=vs_EUR3[#Headers])*(vs_EUR3[[#This Row],[Rate]]/C25861),0)</f>
        <v>0</v>
      </c>
    </row>
    <row r="25863" spans="1:4" x14ac:dyDescent="0.4">
      <c r="A25863" s="1">
        <v>44784</v>
      </c>
      <c r="B25863" s="19" t="s">
        <v>0</v>
      </c>
      <c r="C25863">
        <v>10.36</v>
      </c>
      <c r="D25863" s="19">
        <f>IFERROR(--(vs_EUR3[[#This Row],[Currency]]="SEK")*(vs_EUR3[[#This Row],[Date]]=A25862)*(B25862=vs_EUR3[#Headers])*(vs_EUR3[[#This Row],[Rate]]/C25862),0)</f>
        <v>10.021280711936544</v>
      </c>
    </row>
    <row r="25864" spans="1:4" x14ac:dyDescent="0.4">
      <c r="A25864" s="1">
        <v>44784</v>
      </c>
      <c r="B25864" s="19" t="s">
        <v>7</v>
      </c>
      <c r="C25864">
        <v>1</v>
      </c>
      <c r="D25864" s="19">
        <f>IFERROR(--(vs_EUR3[[#This Row],[Currency]]="SEK")*(vs_EUR3[[#This Row],[Date]]=A25863)*(B25863=vs_EUR3[#Headers])*(vs_EUR3[[#This Row],[Rate]]/C25863),0)</f>
        <v>0</v>
      </c>
    </row>
    <row r="25865" spans="1:4" x14ac:dyDescent="0.4">
      <c r="A25865" s="1">
        <v>44785</v>
      </c>
      <c r="B25865" s="19" t="s">
        <v>5</v>
      </c>
      <c r="C25865">
        <v>1.0285</v>
      </c>
      <c r="D25865" s="19">
        <f>IFERROR(--(vs_EUR3[[#This Row],[Currency]]="SEK")*(vs_EUR3[[#This Row],[Date]]=A25864)*(B25864=vs_EUR3[#Headers])*(vs_EUR3[[#This Row],[Rate]]/C25864),0)</f>
        <v>0</v>
      </c>
    </row>
    <row r="25866" spans="1:4" x14ac:dyDescent="0.4">
      <c r="A25866" s="1">
        <v>44785</v>
      </c>
      <c r="B25866" s="19" t="s">
        <v>0</v>
      </c>
      <c r="C25866">
        <v>10.451499999999999</v>
      </c>
      <c r="D25866" s="19">
        <f>IFERROR(--(vs_EUR3[[#This Row],[Currency]]="SEK")*(vs_EUR3[[#This Row],[Date]]=A25865)*(B25865=vs_EUR3[#Headers])*(vs_EUR3[[#This Row],[Rate]]/C25865),0)</f>
        <v>10.161886242100145</v>
      </c>
    </row>
    <row r="25867" spans="1:4" x14ac:dyDescent="0.4">
      <c r="A25867" s="1">
        <v>44785</v>
      </c>
      <c r="B25867" s="19" t="s">
        <v>7</v>
      </c>
      <c r="C25867">
        <v>1</v>
      </c>
      <c r="D25867" s="19">
        <f>IFERROR(--(vs_EUR3[[#This Row],[Currency]]="SEK")*(vs_EUR3[[#This Row],[Date]]=A25866)*(B25866=vs_EUR3[#Headers])*(vs_EUR3[[#This Row],[Rate]]/C25866),0)</f>
        <v>0</v>
      </c>
    </row>
    <row r="25868" spans="1:4" x14ac:dyDescent="0.4">
      <c r="A25868" s="1">
        <v>44786</v>
      </c>
      <c r="B25868" s="19" t="s">
        <v>5</v>
      </c>
      <c r="C25868">
        <v>1.0285</v>
      </c>
      <c r="D25868" s="19">
        <f>IFERROR(--(vs_EUR3[[#This Row],[Currency]]="SEK")*(vs_EUR3[[#This Row],[Date]]=A25867)*(B25867=vs_EUR3[#Headers])*(vs_EUR3[[#This Row],[Rate]]/C25867),0)</f>
        <v>0</v>
      </c>
    </row>
    <row r="25869" spans="1:4" x14ac:dyDescent="0.4">
      <c r="A25869" s="1">
        <v>44786</v>
      </c>
      <c r="B25869" s="19" t="s">
        <v>0</v>
      </c>
      <c r="C25869">
        <v>10.451499999999999</v>
      </c>
      <c r="D25869" s="19">
        <f>IFERROR(--(vs_EUR3[[#This Row],[Currency]]="SEK")*(vs_EUR3[[#This Row],[Date]]=A25868)*(B25868=vs_EUR3[#Headers])*(vs_EUR3[[#This Row],[Rate]]/C25868),0)</f>
        <v>10.161886242100145</v>
      </c>
    </row>
    <row r="25870" spans="1:4" x14ac:dyDescent="0.4">
      <c r="A25870" s="1">
        <v>44786</v>
      </c>
      <c r="B25870" s="19" t="s">
        <v>7</v>
      </c>
      <c r="C25870">
        <v>1</v>
      </c>
      <c r="D25870" s="19">
        <f>IFERROR(--(vs_EUR3[[#This Row],[Currency]]="SEK")*(vs_EUR3[[#This Row],[Date]]=A25869)*(B25869=vs_EUR3[#Headers])*(vs_EUR3[[#This Row],[Rate]]/C25869),0)</f>
        <v>0</v>
      </c>
    </row>
    <row r="25871" spans="1:4" x14ac:dyDescent="0.4">
      <c r="A25871" s="1">
        <v>44787</v>
      </c>
      <c r="B25871" s="19" t="s">
        <v>5</v>
      </c>
      <c r="C25871">
        <v>1.0285</v>
      </c>
      <c r="D25871" s="19">
        <f>IFERROR(--(vs_EUR3[[#This Row],[Currency]]="SEK")*(vs_EUR3[[#This Row],[Date]]=A25870)*(B25870=vs_EUR3[#Headers])*(vs_EUR3[[#This Row],[Rate]]/C25870),0)</f>
        <v>0</v>
      </c>
    </row>
    <row r="25872" spans="1:4" x14ac:dyDescent="0.4">
      <c r="A25872" s="1">
        <v>44787</v>
      </c>
      <c r="B25872" s="19" t="s">
        <v>0</v>
      </c>
      <c r="C25872">
        <v>10.451499999999999</v>
      </c>
      <c r="D25872" s="19">
        <f>IFERROR(--(vs_EUR3[[#This Row],[Currency]]="SEK")*(vs_EUR3[[#This Row],[Date]]=A25871)*(B25871=vs_EUR3[#Headers])*(vs_EUR3[[#This Row],[Rate]]/C25871),0)</f>
        <v>10.161886242100145</v>
      </c>
    </row>
    <row r="25873" spans="1:4" x14ac:dyDescent="0.4">
      <c r="A25873" s="1">
        <v>44787</v>
      </c>
      <c r="B25873" s="19" t="s">
        <v>7</v>
      </c>
      <c r="C25873">
        <v>1</v>
      </c>
      <c r="D25873" s="19">
        <f>IFERROR(--(vs_EUR3[[#This Row],[Currency]]="SEK")*(vs_EUR3[[#This Row],[Date]]=A25872)*(B25872=vs_EUR3[#Headers])*(vs_EUR3[[#This Row],[Rate]]/C25872),0)</f>
        <v>0</v>
      </c>
    </row>
    <row r="25874" spans="1:4" x14ac:dyDescent="0.4">
      <c r="A25874" s="1">
        <v>44788</v>
      </c>
      <c r="B25874" s="19" t="s">
        <v>5</v>
      </c>
      <c r="C25874">
        <v>1.0195000000000001</v>
      </c>
      <c r="D25874" s="19">
        <f>IFERROR(--(vs_EUR3[[#This Row],[Currency]]="SEK")*(vs_EUR3[[#This Row],[Date]]=A25873)*(B25873=vs_EUR3[#Headers])*(vs_EUR3[[#This Row],[Rate]]/C25873),0)</f>
        <v>0</v>
      </c>
    </row>
    <row r="25875" spans="1:4" x14ac:dyDescent="0.4">
      <c r="A25875" s="1">
        <v>44788</v>
      </c>
      <c r="B25875" s="19" t="s">
        <v>0</v>
      </c>
      <c r="C25875">
        <v>10.497999999999999</v>
      </c>
      <c r="D25875" s="19">
        <f>IFERROR(--(vs_EUR3[[#This Row],[Currency]]="SEK")*(vs_EUR3[[#This Row],[Date]]=A25874)*(B25874=vs_EUR3[#Headers])*(vs_EUR3[[#This Row],[Rate]]/C25874),0)</f>
        <v>10.297204512015693</v>
      </c>
    </row>
    <row r="25876" spans="1:4" x14ac:dyDescent="0.4">
      <c r="A25876" s="1">
        <v>44788</v>
      </c>
      <c r="B25876" s="19" t="s">
        <v>7</v>
      </c>
      <c r="C25876">
        <v>1</v>
      </c>
      <c r="D25876" s="19">
        <f>IFERROR(--(vs_EUR3[[#This Row],[Currency]]="SEK")*(vs_EUR3[[#This Row],[Date]]=A25875)*(B25875=vs_EUR3[#Headers])*(vs_EUR3[[#This Row],[Rate]]/C25875),0)</f>
        <v>0</v>
      </c>
    </row>
    <row r="25877" spans="1:4" x14ac:dyDescent="0.4">
      <c r="A25877" s="1">
        <v>44789</v>
      </c>
      <c r="B25877" s="19" t="s">
        <v>5</v>
      </c>
      <c r="C25877">
        <v>1.0130999999999999</v>
      </c>
      <c r="D25877" s="19">
        <f>IFERROR(--(vs_EUR3[[#This Row],[Currency]]="SEK")*(vs_EUR3[[#This Row],[Date]]=A25876)*(B25876=vs_EUR3[#Headers])*(vs_EUR3[[#This Row],[Rate]]/C25876),0)</f>
        <v>0</v>
      </c>
    </row>
    <row r="25878" spans="1:4" x14ac:dyDescent="0.4">
      <c r="A25878" s="1">
        <v>44789</v>
      </c>
      <c r="B25878" s="19" t="s">
        <v>0</v>
      </c>
      <c r="C25878">
        <v>10.5365</v>
      </c>
      <c r="D25878" s="19">
        <f>IFERROR(--(vs_EUR3[[#This Row],[Currency]]="SEK")*(vs_EUR3[[#This Row],[Date]]=A25877)*(B25877=vs_EUR3[#Headers])*(vs_EUR3[[#This Row],[Rate]]/C25877),0)</f>
        <v>10.400256638041656</v>
      </c>
    </row>
    <row r="25879" spans="1:4" x14ac:dyDescent="0.4">
      <c r="A25879" s="1">
        <v>44789</v>
      </c>
      <c r="B25879" s="19" t="s">
        <v>7</v>
      </c>
      <c r="C25879">
        <v>1</v>
      </c>
      <c r="D25879" s="19">
        <f>IFERROR(--(vs_EUR3[[#This Row],[Currency]]="SEK")*(vs_EUR3[[#This Row],[Date]]=A25878)*(B25878=vs_EUR3[#Headers])*(vs_EUR3[[#This Row],[Rate]]/C25878),0)</f>
        <v>0</v>
      </c>
    </row>
    <row r="25880" spans="1:4" x14ac:dyDescent="0.4">
      <c r="A25880" s="1">
        <v>44790</v>
      </c>
      <c r="B25880" s="19" t="s">
        <v>5</v>
      </c>
      <c r="C25880">
        <v>1.0164</v>
      </c>
      <c r="D25880" s="19">
        <f>IFERROR(--(vs_EUR3[[#This Row],[Currency]]="SEK")*(vs_EUR3[[#This Row],[Date]]=A25879)*(B25879=vs_EUR3[#Headers])*(vs_EUR3[[#This Row],[Rate]]/C25879),0)</f>
        <v>0</v>
      </c>
    </row>
    <row r="25881" spans="1:4" x14ac:dyDescent="0.4">
      <c r="A25881" s="1">
        <v>44790</v>
      </c>
      <c r="B25881" s="19" t="s">
        <v>0</v>
      </c>
      <c r="C25881">
        <v>10.5617</v>
      </c>
      <c r="D25881" s="19">
        <f>IFERROR(--(vs_EUR3[[#This Row],[Currency]]="SEK")*(vs_EUR3[[#This Row],[Date]]=A25880)*(B25880=vs_EUR3[#Headers])*(vs_EUR3[[#This Row],[Rate]]/C25880),0)</f>
        <v>10.391282959464778</v>
      </c>
    </row>
    <row r="25882" spans="1:4" x14ac:dyDescent="0.4">
      <c r="A25882" s="1">
        <v>44790</v>
      </c>
      <c r="B25882" s="19" t="s">
        <v>7</v>
      </c>
      <c r="C25882">
        <v>1</v>
      </c>
      <c r="D25882" s="19">
        <f>IFERROR(--(vs_EUR3[[#This Row],[Currency]]="SEK")*(vs_EUR3[[#This Row],[Date]]=A25881)*(B25881=vs_EUR3[#Headers])*(vs_EUR3[[#This Row],[Rate]]/C25881),0)</f>
        <v>0</v>
      </c>
    </row>
    <row r="25883" spans="1:4" x14ac:dyDescent="0.4">
      <c r="A25883" s="1">
        <v>44791</v>
      </c>
      <c r="B25883" s="19" t="s">
        <v>5</v>
      </c>
      <c r="C25883">
        <v>1.0178</v>
      </c>
      <c r="D25883" s="19">
        <f>IFERROR(--(vs_EUR3[[#This Row],[Currency]]="SEK")*(vs_EUR3[[#This Row],[Date]]=A25882)*(B25882=vs_EUR3[#Headers])*(vs_EUR3[[#This Row],[Rate]]/C25882),0)</f>
        <v>0</v>
      </c>
    </row>
    <row r="25884" spans="1:4" x14ac:dyDescent="0.4">
      <c r="A25884" s="1">
        <v>44791</v>
      </c>
      <c r="B25884" s="19" t="s">
        <v>0</v>
      </c>
      <c r="C25884">
        <v>10.590299999999999</v>
      </c>
      <c r="D25884" s="19">
        <f>IFERROR(--(vs_EUR3[[#This Row],[Currency]]="SEK")*(vs_EUR3[[#This Row],[Date]]=A25883)*(B25883=vs_EUR3[#Headers])*(vs_EUR3[[#This Row],[Rate]]/C25883),0)</f>
        <v>10.405089408528196</v>
      </c>
    </row>
    <row r="25885" spans="1:4" x14ac:dyDescent="0.4">
      <c r="A25885" s="1">
        <v>44791</v>
      </c>
      <c r="B25885" s="19" t="s">
        <v>7</v>
      </c>
      <c r="C25885">
        <v>1</v>
      </c>
      <c r="D25885" s="19">
        <f>IFERROR(--(vs_EUR3[[#This Row],[Currency]]="SEK")*(vs_EUR3[[#This Row],[Date]]=A25884)*(B25884=vs_EUR3[#Headers])*(vs_EUR3[[#This Row],[Rate]]/C25884),0)</f>
        <v>0</v>
      </c>
    </row>
    <row r="25886" spans="1:4" x14ac:dyDescent="0.4">
      <c r="A25886" s="1">
        <v>44792</v>
      </c>
      <c r="B25886" s="19" t="s">
        <v>5</v>
      </c>
      <c r="C25886">
        <v>1.0054000000000001</v>
      </c>
      <c r="D25886" s="19">
        <f>IFERROR(--(vs_EUR3[[#This Row],[Currency]]="SEK")*(vs_EUR3[[#This Row],[Date]]=A25885)*(B25885=vs_EUR3[#Headers])*(vs_EUR3[[#This Row],[Rate]]/C25885),0)</f>
        <v>0</v>
      </c>
    </row>
    <row r="25887" spans="1:4" x14ac:dyDescent="0.4">
      <c r="A25887" s="1">
        <v>44792</v>
      </c>
      <c r="B25887" s="19" t="s">
        <v>0</v>
      </c>
      <c r="C25887">
        <v>10.609500000000001</v>
      </c>
      <c r="D25887" s="19">
        <f>IFERROR(--(vs_EUR3[[#This Row],[Currency]]="SEK")*(vs_EUR3[[#This Row],[Date]]=A25886)*(B25886=vs_EUR3[#Headers])*(vs_EUR3[[#This Row],[Rate]]/C25886),0)</f>
        <v>10.552516411378555</v>
      </c>
    </row>
    <row r="25888" spans="1:4" x14ac:dyDescent="0.4">
      <c r="A25888" s="1">
        <v>44792</v>
      </c>
      <c r="B25888" s="19" t="s">
        <v>7</v>
      </c>
      <c r="C25888">
        <v>1</v>
      </c>
      <c r="D25888" s="19">
        <f>IFERROR(--(vs_EUR3[[#This Row],[Currency]]="SEK")*(vs_EUR3[[#This Row],[Date]]=A25887)*(B25887=vs_EUR3[#Headers])*(vs_EUR3[[#This Row],[Rate]]/C25887),0)</f>
        <v>0</v>
      </c>
    </row>
    <row r="25889" spans="1:4" x14ac:dyDescent="0.4">
      <c r="A25889" s="1">
        <v>44793</v>
      </c>
      <c r="B25889" s="19" t="s">
        <v>5</v>
      </c>
      <c r="C25889">
        <v>1.0054000000000001</v>
      </c>
      <c r="D25889" s="19">
        <f>IFERROR(--(vs_EUR3[[#This Row],[Currency]]="SEK")*(vs_EUR3[[#This Row],[Date]]=A25888)*(B25888=vs_EUR3[#Headers])*(vs_EUR3[[#This Row],[Rate]]/C25888),0)</f>
        <v>0</v>
      </c>
    </row>
    <row r="25890" spans="1:4" x14ac:dyDescent="0.4">
      <c r="A25890" s="1">
        <v>44793</v>
      </c>
      <c r="B25890" s="19" t="s">
        <v>0</v>
      </c>
      <c r="C25890">
        <v>10.609500000000001</v>
      </c>
      <c r="D25890" s="19">
        <f>IFERROR(--(vs_EUR3[[#This Row],[Currency]]="SEK")*(vs_EUR3[[#This Row],[Date]]=A25889)*(B25889=vs_EUR3[#Headers])*(vs_EUR3[[#This Row],[Rate]]/C25889),0)</f>
        <v>10.552516411378555</v>
      </c>
    </row>
    <row r="25891" spans="1:4" x14ac:dyDescent="0.4">
      <c r="A25891" s="1">
        <v>44793</v>
      </c>
      <c r="B25891" s="19" t="s">
        <v>7</v>
      </c>
      <c r="C25891">
        <v>1</v>
      </c>
      <c r="D25891" s="19">
        <f>IFERROR(--(vs_EUR3[[#This Row],[Currency]]="SEK")*(vs_EUR3[[#This Row],[Date]]=A25890)*(B25890=vs_EUR3[#Headers])*(vs_EUR3[[#This Row],[Rate]]/C25890),0)</f>
        <v>0</v>
      </c>
    </row>
    <row r="25892" spans="1:4" x14ac:dyDescent="0.4">
      <c r="A25892" s="1">
        <v>44794</v>
      </c>
      <c r="B25892" s="19" t="s">
        <v>5</v>
      </c>
      <c r="C25892">
        <v>1.0054000000000001</v>
      </c>
      <c r="D25892" s="19">
        <f>IFERROR(--(vs_EUR3[[#This Row],[Currency]]="SEK")*(vs_EUR3[[#This Row],[Date]]=A25891)*(B25891=vs_EUR3[#Headers])*(vs_EUR3[[#This Row],[Rate]]/C25891),0)</f>
        <v>0</v>
      </c>
    </row>
    <row r="25893" spans="1:4" x14ac:dyDescent="0.4">
      <c r="A25893" s="1">
        <v>44794</v>
      </c>
      <c r="B25893" s="19" t="s">
        <v>0</v>
      </c>
      <c r="C25893">
        <v>10.609500000000001</v>
      </c>
      <c r="D25893" s="19">
        <f>IFERROR(--(vs_EUR3[[#This Row],[Currency]]="SEK")*(vs_EUR3[[#This Row],[Date]]=A25892)*(B25892=vs_EUR3[#Headers])*(vs_EUR3[[#This Row],[Rate]]/C25892),0)</f>
        <v>10.552516411378555</v>
      </c>
    </row>
    <row r="25894" spans="1:4" x14ac:dyDescent="0.4">
      <c r="A25894" s="1">
        <v>44794</v>
      </c>
      <c r="B25894" s="19" t="s">
        <v>7</v>
      </c>
      <c r="C25894">
        <v>1</v>
      </c>
      <c r="D25894" s="19">
        <f>IFERROR(--(vs_EUR3[[#This Row],[Currency]]="SEK")*(vs_EUR3[[#This Row],[Date]]=A25893)*(B25893=vs_EUR3[#Headers])*(vs_EUR3[[#This Row],[Rate]]/C25893),0)</f>
        <v>0</v>
      </c>
    </row>
    <row r="25895" spans="1:4" x14ac:dyDescent="0.4">
      <c r="A25895" s="1">
        <v>44795</v>
      </c>
      <c r="B25895" s="19" t="s">
        <v>5</v>
      </c>
      <c r="C25895">
        <v>1.0001</v>
      </c>
      <c r="D25895" s="19">
        <f>IFERROR(--(vs_EUR3[[#This Row],[Currency]]="SEK")*(vs_EUR3[[#This Row],[Date]]=A25894)*(B25894=vs_EUR3[#Headers])*(vs_EUR3[[#This Row],[Rate]]/C25894),0)</f>
        <v>0</v>
      </c>
    </row>
    <row r="25896" spans="1:4" x14ac:dyDescent="0.4">
      <c r="A25896" s="1">
        <v>44795</v>
      </c>
      <c r="B25896" s="19" t="s">
        <v>0</v>
      </c>
      <c r="C25896">
        <v>10.65</v>
      </c>
      <c r="D25896" s="19">
        <f>IFERROR(--(vs_EUR3[[#This Row],[Currency]]="SEK")*(vs_EUR3[[#This Row],[Date]]=A25895)*(B25895=vs_EUR3[#Headers])*(vs_EUR3[[#This Row],[Rate]]/C25895),0)</f>
        <v>10.648935106489352</v>
      </c>
    </row>
    <row r="25897" spans="1:4" x14ac:dyDescent="0.4">
      <c r="A25897" s="1">
        <v>44795</v>
      </c>
      <c r="B25897" s="19" t="s">
        <v>7</v>
      </c>
      <c r="C25897">
        <v>1</v>
      </c>
      <c r="D25897" s="19">
        <f>IFERROR(--(vs_EUR3[[#This Row],[Currency]]="SEK")*(vs_EUR3[[#This Row],[Date]]=A25896)*(B25896=vs_EUR3[#Headers])*(vs_EUR3[[#This Row],[Rate]]/C25896),0)</f>
        <v>0</v>
      </c>
    </row>
    <row r="25898" spans="1:4" x14ac:dyDescent="0.4">
      <c r="A25898" s="1">
        <v>44796</v>
      </c>
      <c r="B25898" s="19" t="s">
        <v>5</v>
      </c>
      <c r="C25898">
        <v>0.99270000000000003</v>
      </c>
      <c r="D25898" s="19">
        <f>IFERROR(--(vs_EUR3[[#This Row],[Currency]]="SEK")*(vs_EUR3[[#This Row],[Date]]=A25897)*(B25897=vs_EUR3[#Headers])*(vs_EUR3[[#This Row],[Rate]]/C25897),0)</f>
        <v>0</v>
      </c>
    </row>
    <row r="25899" spans="1:4" x14ac:dyDescent="0.4">
      <c r="A25899" s="1">
        <v>44796</v>
      </c>
      <c r="B25899" s="19" t="s">
        <v>0</v>
      </c>
      <c r="C25899">
        <v>10.606299999999999</v>
      </c>
      <c r="D25899" s="19">
        <f>IFERROR(--(vs_EUR3[[#This Row],[Currency]]="SEK")*(vs_EUR3[[#This Row],[Date]]=A25898)*(B25898=vs_EUR3[#Headers])*(vs_EUR3[[#This Row],[Rate]]/C25898),0)</f>
        <v>10.684295356099526</v>
      </c>
    </row>
    <row r="25900" spans="1:4" x14ac:dyDescent="0.4">
      <c r="A25900" s="1">
        <v>44796</v>
      </c>
      <c r="B25900" s="19" t="s">
        <v>7</v>
      </c>
      <c r="C25900">
        <v>1</v>
      </c>
      <c r="D25900" s="19">
        <f>IFERROR(--(vs_EUR3[[#This Row],[Currency]]="SEK")*(vs_EUR3[[#This Row],[Date]]=A25899)*(B25899=vs_EUR3[#Headers])*(vs_EUR3[[#This Row],[Rate]]/C25899),0)</f>
        <v>0</v>
      </c>
    </row>
    <row r="25901" spans="1:4" x14ac:dyDescent="0.4">
      <c r="A25901" s="1">
        <v>44797</v>
      </c>
      <c r="B25901" s="19" t="s">
        <v>5</v>
      </c>
      <c r="C25901">
        <v>0.99339999999999995</v>
      </c>
      <c r="D25901" s="19">
        <f>IFERROR(--(vs_EUR3[[#This Row],[Currency]]="SEK")*(vs_EUR3[[#This Row],[Date]]=A25900)*(B25900=vs_EUR3[#Headers])*(vs_EUR3[[#This Row],[Rate]]/C25900),0)</f>
        <v>0</v>
      </c>
    </row>
    <row r="25902" spans="1:4" x14ac:dyDescent="0.4">
      <c r="A25902" s="1">
        <v>44797</v>
      </c>
      <c r="B25902" s="19" t="s">
        <v>0</v>
      </c>
      <c r="C25902">
        <v>10.586</v>
      </c>
      <c r="D25902" s="19">
        <f>IFERROR(--(vs_EUR3[[#This Row],[Currency]]="SEK")*(vs_EUR3[[#This Row],[Date]]=A25901)*(B25901=vs_EUR3[#Headers])*(vs_EUR3[[#This Row],[Rate]]/C25901),0)</f>
        <v>10.656331789812764</v>
      </c>
    </row>
    <row r="25903" spans="1:4" x14ac:dyDescent="0.4">
      <c r="A25903" s="1">
        <v>44797</v>
      </c>
      <c r="B25903" s="19" t="s">
        <v>7</v>
      </c>
      <c r="C25903">
        <v>1</v>
      </c>
      <c r="D25903" s="19">
        <f>IFERROR(--(vs_EUR3[[#This Row],[Currency]]="SEK")*(vs_EUR3[[#This Row],[Date]]=A25902)*(B25902=vs_EUR3[#Headers])*(vs_EUR3[[#This Row],[Rate]]/C25902),0)</f>
        <v>0</v>
      </c>
    </row>
    <row r="25904" spans="1:4" x14ac:dyDescent="0.4">
      <c r="A25904" s="1">
        <v>44798</v>
      </c>
      <c r="B25904" s="19" t="s">
        <v>5</v>
      </c>
      <c r="C25904">
        <v>0.997</v>
      </c>
      <c r="D25904" s="19">
        <f>IFERROR(--(vs_EUR3[[#This Row],[Currency]]="SEK")*(vs_EUR3[[#This Row],[Date]]=A25903)*(B25903=vs_EUR3[#Headers])*(vs_EUR3[[#This Row],[Rate]]/C25903),0)</f>
        <v>0</v>
      </c>
    </row>
    <row r="25905" spans="1:4" x14ac:dyDescent="0.4">
      <c r="A25905" s="1">
        <v>44798</v>
      </c>
      <c r="B25905" s="19" t="s">
        <v>0</v>
      </c>
      <c r="C25905">
        <v>10.5525</v>
      </c>
      <c r="D25905" s="19">
        <f>IFERROR(--(vs_EUR3[[#This Row],[Currency]]="SEK")*(vs_EUR3[[#This Row],[Date]]=A25904)*(B25904=vs_EUR3[#Headers])*(vs_EUR3[[#This Row],[Rate]]/C25904),0)</f>
        <v>10.584252758274825</v>
      </c>
    </row>
    <row r="25906" spans="1:4" x14ac:dyDescent="0.4">
      <c r="A25906" s="1">
        <v>44798</v>
      </c>
      <c r="B25906" s="19" t="s">
        <v>7</v>
      </c>
      <c r="C25906">
        <v>1</v>
      </c>
      <c r="D25906" s="19">
        <f>IFERROR(--(vs_EUR3[[#This Row],[Currency]]="SEK")*(vs_EUR3[[#This Row],[Date]]=A25905)*(B25905=vs_EUR3[#Headers])*(vs_EUR3[[#This Row],[Rate]]/C25905),0)</f>
        <v>0</v>
      </c>
    </row>
    <row r="25907" spans="1:4" x14ac:dyDescent="0.4">
      <c r="A25907" s="1">
        <v>44799</v>
      </c>
      <c r="B25907" s="19" t="s">
        <v>5</v>
      </c>
      <c r="C25907">
        <v>1.0006999999999999</v>
      </c>
      <c r="D25907" s="19">
        <f>IFERROR(--(vs_EUR3[[#This Row],[Currency]]="SEK")*(vs_EUR3[[#This Row],[Date]]=A25906)*(B25906=vs_EUR3[#Headers])*(vs_EUR3[[#This Row],[Rate]]/C25906),0)</f>
        <v>0</v>
      </c>
    </row>
    <row r="25908" spans="1:4" x14ac:dyDescent="0.4">
      <c r="A25908" s="1">
        <v>44799</v>
      </c>
      <c r="B25908" s="19" t="s">
        <v>0</v>
      </c>
      <c r="C25908">
        <v>10.5703</v>
      </c>
      <c r="D25908" s="19">
        <f>IFERROR(--(vs_EUR3[[#This Row],[Currency]]="SEK")*(vs_EUR3[[#This Row],[Date]]=A25907)*(B25907=vs_EUR3[#Headers])*(vs_EUR3[[#This Row],[Rate]]/C25907),0)</f>
        <v>10.562905965823923</v>
      </c>
    </row>
    <row r="25909" spans="1:4" x14ac:dyDescent="0.4">
      <c r="A25909" s="1">
        <v>44799</v>
      </c>
      <c r="B25909" s="19" t="s">
        <v>7</v>
      </c>
      <c r="C25909">
        <v>1</v>
      </c>
      <c r="D25909" s="19">
        <f>IFERROR(--(vs_EUR3[[#This Row],[Currency]]="SEK")*(vs_EUR3[[#This Row],[Date]]=A25908)*(B25908=vs_EUR3[#Headers])*(vs_EUR3[[#This Row],[Rate]]/C25908),0)</f>
        <v>0</v>
      </c>
    </row>
    <row r="25910" spans="1:4" x14ac:dyDescent="0.4">
      <c r="A25910" s="1">
        <v>44800</v>
      </c>
      <c r="B25910" s="19" t="s">
        <v>5</v>
      </c>
      <c r="C25910">
        <v>1.0006999999999999</v>
      </c>
      <c r="D25910" s="19">
        <f>IFERROR(--(vs_EUR3[[#This Row],[Currency]]="SEK")*(vs_EUR3[[#This Row],[Date]]=A25909)*(B25909=vs_EUR3[#Headers])*(vs_EUR3[[#This Row],[Rate]]/C25909),0)</f>
        <v>0</v>
      </c>
    </row>
    <row r="25911" spans="1:4" x14ac:dyDescent="0.4">
      <c r="A25911" s="1">
        <v>44800</v>
      </c>
      <c r="B25911" s="19" t="s">
        <v>0</v>
      </c>
      <c r="C25911">
        <v>10.5703</v>
      </c>
      <c r="D25911" s="19">
        <f>IFERROR(--(vs_EUR3[[#This Row],[Currency]]="SEK")*(vs_EUR3[[#This Row],[Date]]=A25910)*(B25910=vs_EUR3[#Headers])*(vs_EUR3[[#This Row],[Rate]]/C25910),0)</f>
        <v>10.562905965823923</v>
      </c>
    </row>
    <row r="25912" spans="1:4" x14ac:dyDescent="0.4">
      <c r="A25912" s="1">
        <v>44800</v>
      </c>
      <c r="B25912" s="19" t="s">
        <v>7</v>
      </c>
      <c r="C25912">
        <v>1</v>
      </c>
      <c r="D25912" s="19">
        <f>IFERROR(--(vs_EUR3[[#This Row],[Currency]]="SEK")*(vs_EUR3[[#This Row],[Date]]=A25911)*(B25911=vs_EUR3[#Headers])*(vs_EUR3[[#This Row],[Rate]]/C25911),0)</f>
        <v>0</v>
      </c>
    </row>
    <row r="25913" spans="1:4" x14ac:dyDescent="0.4">
      <c r="A25913" s="1">
        <v>44801</v>
      </c>
      <c r="B25913" s="19" t="s">
        <v>5</v>
      </c>
      <c r="C25913">
        <v>1.0006999999999999</v>
      </c>
      <c r="D25913" s="19">
        <f>IFERROR(--(vs_EUR3[[#This Row],[Currency]]="SEK")*(vs_EUR3[[#This Row],[Date]]=A25912)*(B25912=vs_EUR3[#Headers])*(vs_EUR3[[#This Row],[Rate]]/C25912),0)</f>
        <v>0</v>
      </c>
    </row>
    <row r="25914" spans="1:4" x14ac:dyDescent="0.4">
      <c r="A25914" s="1">
        <v>44801</v>
      </c>
      <c r="B25914" s="19" t="s">
        <v>0</v>
      </c>
      <c r="C25914">
        <v>10.5703</v>
      </c>
      <c r="D25914" s="19">
        <f>IFERROR(--(vs_EUR3[[#This Row],[Currency]]="SEK")*(vs_EUR3[[#This Row],[Date]]=A25913)*(B25913=vs_EUR3[#Headers])*(vs_EUR3[[#This Row],[Rate]]/C25913),0)</f>
        <v>10.562905965823923</v>
      </c>
    </row>
    <row r="25915" spans="1:4" x14ac:dyDescent="0.4">
      <c r="A25915" s="1">
        <v>44801</v>
      </c>
      <c r="B25915" s="19" t="s">
        <v>7</v>
      </c>
      <c r="C25915">
        <v>1</v>
      </c>
      <c r="D25915" s="19">
        <f>IFERROR(--(vs_EUR3[[#This Row],[Currency]]="SEK")*(vs_EUR3[[#This Row],[Date]]=A25914)*(B25914=vs_EUR3[#Headers])*(vs_EUR3[[#This Row],[Rate]]/C25914),0)</f>
        <v>0</v>
      </c>
    </row>
    <row r="25916" spans="1:4" x14ac:dyDescent="0.4">
      <c r="A25916" s="1">
        <v>44802</v>
      </c>
      <c r="B25916" s="19" t="s">
        <v>5</v>
      </c>
      <c r="C25916">
        <v>0.99860000000000004</v>
      </c>
      <c r="D25916" s="19">
        <f>IFERROR(--(vs_EUR3[[#This Row],[Currency]]="SEK")*(vs_EUR3[[#This Row],[Date]]=A25915)*(B25915=vs_EUR3[#Headers])*(vs_EUR3[[#This Row],[Rate]]/C25915),0)</f>
        <v>0</v>
      </c>
    </row>
    <row r="25917" spans="1:4" x14ac:dyDescent="0.4">
      <c r="A25917" s="1">
        <v>44802</v>
      </c>
      <c r="B25917" s="19" t="s">
        <v>0</v>
      </c>
      <c r="C25917">
        <v>10.628</v>
      </c>
      <c r="D25917" s="19">
        <f>IFERROR(--(vs_EUR3[[#This Row],[Currency]]="SEK")*(vs_EUR3[[#This Row],[Date]]=A25916)*(B25916=vs_EUR3[#Headers])*(vs_EUR3[[#This Row],[Rate]]/C25916),0)</f>
        <v>10.642900060084118</v>
      </c>
    </row>
    <row r="25918" spans="1:4" x14ac:dyDescent="0.4">
      <c r="A25918" s="1">
        <v>44802</v>
      </c>
      <c r="B25918" s="19" t="s">
        <v>7</v>
      </c>
      <c r="C25918">
        <v>1</v>
      </c>
      <c r="D25918" s="19">
        <f>IFERROR(--(vs_EUR3[[#This Row],[Currency]]="SEK")*(vs_EUR3[[#This Row],[Date]]=A25917)*(B25917=vs_EUR3[#Headers])*(vs_EUR3[[#This Row],[Rate]]/C25917),0)</f>
        <v>0</v>
      </c>
    </row>
    <row r="25919" spans="1:4" x14ac:dyDescent="0.4">
      <c r="A25919" s="1">
        <v>44803</v>
      </c>
      <c r="B25919" s="19" t="s">
        <v>5</v>
      </c>
      <c r="C25919">
        <v>1.0034000000000001</v>
      </c>
      <c r="D25919" s="19">
        <f>IFERROR(--(vs_EUR3[[#This Row],[Currency]]="SEK")*(vs_EUR3[[#This Row],[Date]]=A25918)*(B25918=vs_EUR3[#Headers])*(vs_EUR3[[#This Row],[Rate]]/C25918),0)</f>
        <v>0</v>
      </c>
    </row>
    <row r="25920" spans="1:4" x14ac:dyDescent="0.4">
      <c r="A25920" s="1">
        <v>44803</v>
      </c>
      <c r="B25920" s="19" t="s">
        <v>0</v>
      </c>
      <c r="C25920">
        <v>10.65</v>
      </c>
      <c r="D25920" s="19">
        <f>IFERROR(--(vs_EUR3[[#This Row],[Currency]]="SEK")*(vs_EUR3[[#This Row],[Date]]=A25919)*(B25919=vs_EUR3[#Headers])*(vs_EUR3[[#This Row],[Rate]]/C25919),0)</f>
        <v>10.613912696830775</v>
      </c>
    </row>
    <row r="25921" spans="1:4" x14ac:dyDescent="0.4">
      <c r="A25921" s="1">
        <v>44803</v>
      </c>
      <c r="B25921" s="19" t="s">
        <v>7</v>
      </c>
      <c r="C25921">
        <v>1</v>
      </c>
      <c r="D25921" s="19">
        <f>IFERROR(--(vs_EUR3[[#This Row],[Currency]]="SEK")*(vs_EUR3[[#This Row],[Date]]=A25920)*(B25920=vs_EUR3[#Headers])*(vs_EUR3[[#This Row],[Rate]]/C25920),0)</f>
        <v>0</v>
      </c>
    </row>
    <row r="25922" spans="1:4" x14ac:dyDescent="0.4">
      <c r="A25922" s="1">
        <v>44804</v>
      </c>
      <c r="B25922" s="19" t="s">
        <v>5</v>
      </c>
      <c r="C25922">
        <v>1</v>
      </c>
      <c r="D25922" s="19">
        <f>IFERROR(--(vs_EUR3[[#This Row],[Currency]]="SEK")*(vs_EUR3[[#This Row],[Date]]=A25921)*(B25921=vs_EUR3[#Headers])*(vs_EUR3[[#This Row],[Rate]]/C25921),0)</f>
        <v>0</v>
      </c>
    </row>
    <row r="25923" spans="1:4" x14ac:dyDescent="0.4">
      <c r="A25923" s="1">
        <v>44804</v>
      </c>
      <c r="B25923" s="19" t="s">
        <v>0</v>
      </c>
      <c r="C25923">
        <v>10.678800000000001</v>
      </c>
      <c r="D25923" s="19">
        <f>IFERROR(--(vs_EUR3[[#This Row],[Currency]]="SEK")*(vs_EUR3[[#This Row],[Date]]=A25922)*(B25922=vs_EUR3[#Headers])*(vs_EUR3[[#This Row],[Rate]]/C25922),0)</f>
        <v>10.678800000000001</v>
      </c>
    </row>
    <row r="25924" spans="1:4" x14ac:dyDescent="0.4">
      <c r="A25924" s="1">
        <v>44804</v>
      </c>
      <c r="B25924" s="19" t="s">
        <v>7</v>
      </c>
      <c r="C25924">
        <v>1</v>
      </c>
      <c r="D25924" s="19">
        <f>IFERROR(--(vs_EUR3[[#This Row],[Currency]]="SEK")*(vs_EUR3[[#This Row],[Date]]=A25923)*(B25923=vs_EUR3[#Headers])*(vs_EUR3[[#This Row],[Rate]]/C25923),0)</f>
        <v>0</v>
      </c>
    </row>
    <row r="25925" spans="1:4" x14ac:dyDescent="0.4">
      <c r="A25925" s="1">
        <v>44805</v>
      </c>
      <c r="B25925" s="19" t="s">
        <v>5</v>
      </c>
      <c r="C25925">
        <v>1.0004</v>
      </c>
      <c r="D25925" s="19">
        <f>IFERROR(--(vs_EUR3[[#This Row],[Currency]]="SEK")*(vs_EUR3[[#This Row],[Date]]=A25924)*(B25924=vs_EUR3[#Headers])*(vs_EUR3[[#This Row],[Rate]]/C25924),0)</f>
        <v>0</v>
      </c>
    </row>
    <row r="25926" spans="1:4" x14ac:dyDescent="0.4">
      <c r="A25926" s="1">
        <v>44805</v>
      </c>
      <c r="B25926" s="19" t="s">
        <v>0</v>
      </c>
      <c r="C25926">
        <v>10.7415</v>
      </c>
      <c r="D25926" s="19">
        <f>IFERROR(--(vs_EUR3[[#This Row],[Currency]]="SEK")*(vs_EUR3[[#This Row],[Date]]=A25925)*(B25925=vs_EUR3[#Headers])*(vs_EUR3[[#This Row],[Rate]]/C25925),0)</f>
        <v>10.73720511795282</v>
      </c>
    </row>
    <row r="25927" spans="1:4" x14ac:dyDescent="0.4">
      <c r="A25927" s="1">
        <v>44805</v>
      </c>
      <c r="B25927" s="19" t="s">
        <v>7</v>
      </c>
      <c r="C25927">
        <v>1</v>
      </c>
      <c r="D25927" s="19">
        <f>IFERROR(--(vs_EUR3[[#This Row],[Currency]]="SEK")*(vs_EUR3[[#This Row],[Date]]=A25926)*(B25926=vs_EUR3[#Headers])*(vs_EUR3[[#This Row],[Rate]]/C25926),0)</f>
        <v>0</v>
      </c>
    </row>
    <row r="25928" spans="1:4" x14ac:dyDescent="0.4">
      <c r="A25928" s="1">
        <v>44806</v>
      </c>
      <c r="B25928" s="19" t="s">
        <v>5</v>
      </c>
      <c r="C25928">
        <v>0.99929999999999997</v>
      </c>
      <c r="D25928" s="19">
        <f>IFERROR(--(vs_EUR3[[#This Row],[Currency]]="SEK")*(vs_EUR3[[#This Row],[Date]]=A25927)*(B25927=vs_EUR3[#Headers])*(vs_EUR3[[#This Row],[Rate]]/C25927),0)</f>
        <v>0</v>
      </c>
    </row>
    <row r="25929" spans="1:4" x14ac:dyDescent="0.4">
      <c r="A25929" s="1">
        <v>44806</v>
      </c>
      <c r="B25929" s="19" t="s">
        <v>0</v>
      </c>
      <c r="C25929">
        <v>10.7498</v>
      </c>
      <c r="D25929" s="19">
        <f>IFERROR(--(vs_EUR3[[#This Row],[Currency]]="SEK")*(vs_EUR3[[#This Row],[Date]]=A25928)*(B25928=vs_EUR3[#Headers])*(vs_EUR3[[#This Row],[Rate]]/C25928),0)</f>
        <v>10.757330131091765</v>
      </c>
    </row>
    <row r="25930" spans="1:4" x14ac:dyDescent="0.4">
      <c r="A25930" s="1">
        <v>44806</v>
      </c>
      <c r="B25930" s="19" t="s">
        <v>7</v>
      </c>
      <c r="C25930">
        <v>1</v>
      </c>
      <c r="D25930" s="19">
        <f>IFERROR(--(vs_EUR3[[#This Row],[Currency]]="SEK")*(vs_EUR3[[#This Row],[Date]]=A25929)*(B25929=vs_EUR3[#Headers])*(vs_EUR3[[#This Row],[Rate]]/C25929),0)</f>
        <v>0</v>
      </c>
    </row>
    <row r="25931" spans="1:4" x14ac:dyDescent="0.4">
      <c r="A25931" s="1">
        <v>44807</v>
      </c>
      <c r="B25931" s="19" t="s">
        <v>5</v>
      </c>
      <c r="C25931">
        <v>0.99929999999999997</v>
      </c>
      <c r="D25931" s="19">
        <f>IFERROR(--(vs_EUR3[[#This Row],[Currency]]="SEK")*(vs_EUR3[[#This Row],[Date]]=A25930)*(B25930=vs_EUR3[#Headers])*(vs_EUR3[[#This Row],[Rate]]/C25930),0)</f>
        <v>0</v>
      </c>
    </row>
    <row r="25932" spans="1:4" x14ac:dyDescent="0.4">
      <c r="A25932" s="1">
        <v>44807</v>
      </c>
      <c r="B25932" s="19" t="s">
        <v>0</v>
      </c>
      <c r="C25932">
        <v>10.7498</v>
      </c>
      <c r="D25932" s="19">
        <f>IFERROR(--(vs_EUR3[[#This Row],[Currency]]="SEK")*(vs_EUR3[[#This Row],[Date]]=A25931)*(B25931=vs_EUR3[#Headers])*(vs_EUR3[[#This Row],[Rate]]/C25931),0)</f>
        <v>10.757330131091765</v>
      </c>
    </row>
    <row r="25933" spans="1:4" x14ac:dyDescent="0.4">
      <c r="A25933" s="1">
        <v>44807</v>
      </c>
      <c r="B25933" s="19" t="s">
        <v>7</v>
      </c>
      <c r="C25933">
        <v>1</v>
      </c>
      <c r="D25933" s="19">
        <f>IFERROR(--(vs_EUR3[[#This Row],[Currency]]="SEK")*(vs_EUR3[[#This Row],[Date]]=A25932)*(B25932=vs_EUR3[#Headers])*(vs_EUR3[[#This Row],[Rate]]/C25932),0)</f>
        <v>0</v>
      </c>
    </row>
    <row r="25934" spans="1:4" x14ac:dyDescent="0.4">
      <c r="A25934" s="1">
        <v>44808</v>
      </c>
      <c r="B25934" s="19" t="s">
        <v>5</v>
      </c>
      <c r="C25934">
        <v>0.99929999999999997</v>
      </c>
      <c r="D25934" s="19">
        <f>IFERROR(--(vs_EUR3[[#This Row],[Currency]]="SEK")*(vs_EUR3[[#This Row],[Date]]=A25933)*(B25933=vs_EUR3[#Headers])*(vs_EUR3[[#This Row],[Rate]]/C25933),0)</f>
        <v>0</v>
      </c>
    </row>
    <row r="25935" spans="1:4" x14ac:dyDescent="0.4">
      <c r="A25935" s="1">
        <v>44808</v>
      </c>
      <c r="B25935" s="19" t="s">
        <v>0</v>
      </c>
      <c r="C25935">
        <v>10.7498</v>
      </c>
      <c r="D25935" s="19">
        <f>IFERROR(--(vs_EUR3[[#This Row],[Currency]]="SEK")*(vs_EUR3[[#This Row],[Date]]=A25934)*(B25934=vs_EUR3[#Headers])*(vs_EUR3[[#This Row],[Rate]]/C25934),0)</f>
        <v>10.757330131091765</v>
      </c>
    </row>
    <row r="25936" spans="1:4" x14ac:dyDescent="0.4">
      <c r="A25936" s="1">
        <v>44808</v>
      </c>
      <c r="B25936" s="19" t="s">
        <v>7</v>
      </c>
      <c r="C25936">
        <v>1</v>
      </c>
      <c r="D25936" s="19">
        <f>IFERROR(--(vs_EUR3[[#This Row],[Currency]]="SEK")*(vs_EUR3[[#This Row],[Date]]=A25935)*(B25935=vs_EUR3[#Headers])*(vs_EUR3[[#This Row],[Rate]]/C25935),0)</f>
        <v>0</v>
      </c>
    </row>
    <row r="25937" spans="1:4" x14ac:dyDescent="0.4">
      <c r="A25937" s="1">
        <v>44809</v>
      </c>
      <c r="B25937" s="19" t="s">
        <v>5</v>
      </c>
      <c r="C25937">
        <v>0.99199999999999999</v>
      </c>
      <c r="D25937" s="19">
        <f>IFERROR(--(vs_EUR3[[#This Row],[Currency]]="SEK")*(vs_EUR3[[#This Row],[Date]]=A25936)*(B25936=vs_EUR3[#Headers])*(vs_EUR3[[#This Row],[Rate]]/C25936),0)</f>
        <v>0</v>
      </c>
    </row>
    <row r="25938" spans="1:4" x14ac:dyDescent="0.4">
      <c r="A25938" s="1">
        <v>44809</v>
      </c>
      <c r="B25938" s="19" t="s">
        <v>0</v>
      </c>
      <c r="C25938">
        <v>10.728999999999999</v>
      </c>
      <c r="D25938" s="19">
        <f>IFERROR(--(vs_EUR3[[#This Row],[Currency]]="SEK")*(vs_EUR3[[#This Row],[Date]]=A25937)*(B25937=vs_EUR3[#Headers])*(vs_EUR3[[#This Row],[Rate]]/C25937),0)</f>
        <v>10.815524193548386</v>
      </c>
    </row>
    <row r="25939" spans="1:4" x14ac:dyDescent="0.4">
      <c r="A25939" s="1">
        <v>44809</v>
      </c>
      <c r="B25939" s="19" t="s">
        <v>7</v>
      </c>
      <c r="C25939">
        <v>1</v>
      </c>
      <c r="D25939" s="19">
        <f>IFERROR(--(vs_EUR3[[#This Row],[Currency]]="SEK")*(vs_EUR3[[#This Row],[Date]]=A25938)*(B25938=vs_EUR3[#Headers])*(vs_EUR3[[#This Row],[Rate]]/C25938),0)</f>
        <v>0</v>
      </c>
    </row>
    <row r="25940" spans="1:4" x14ac:dyDescent="0.4">
      <c r="A25940" s="1">
        <v>44810</v>
      </c>
      <c r="B25940" s="19" t="s">
        <v>5</v>
      </c>
      <c r="C25940">
        <v>0.99280000000000002</v>
      </c>
      <c r="D25940" s="19">
        <f>IFERROR(--(vs_EUR3[[#This Row],[Currency]]="SEK")*(vs_EUR3[[#This Row],[Date]]=A25939)*(B25939=vs_EUR3[#Headers])*(vs_EUR3[[#This Row],[Rate]]/C25939),0)</f>
        <v>0</v>
      </c>
    </row>
    <row r="25941" spans="1:4" x14ac:dyDescent="0.4">
      <c r="A25941" s="1">
        <v>44810</v>
      </c>
      <c r="B25941" s="19" t="s">
        <v>0</v>
      </c>
      <c r="C25941">
        <v>10.682499999999999</v>
      </c>
      <c r="D25941" s="19">
        <f>IFERROR(--(vs_EUR3[[#This Row],[Currency]]="SEK")*(vs_EUR3[[#This Row],[Date]]=A25940)*(B25940=vs_EUR3[#Headers])*(vs_EUR3[[#This Row],[Rate]]/C25940),0)</f>
        <v>10.759971796937952</v>
      </c>
    </row>
    <row r="25942" spans="1:4" x14ac:dyDescent="0.4">
      <c r="A25942" s="1">
        <v>44810</v>
      </c>
      <c r="B25942" s="19" t="s">
        <v>7</v>
      </c>
      <c r="C25942">
        <v>1</v>
      </c>
      <c r="D25942" s="19">
        <f>IFERROR(--(vs_EUR3[[#This Row],[Currency]]="SEK")*(vs_EUR3[[#This Row],[Date]]=A25941)*(B25941=vs_EUR3[#Headers])*(vs_EUR3[[#This Row],[Rate]]/C25941),0)</f>
        <v>0</v>
      </c>
    </row>
    <row r="25943" spans="1:4" x14ac:dyDescent="0.4">
      <c r="A25943" s="1">
        <v>44811</v>
      </c>
      <c r="B25943" s="19" t="s">
        <v>5</v>
      </c>
      <c r="C25943">
        <v>0.98850000000000005</v>
      </c>
      <c r="D25943" s="19">
        <f>IFERROR(--(vs_EUR3[[#This Row],[Currency]]="SEK")*(vs_EUR3[[#This Row],[Date]]=A25942)*(B25942=vs_EUR3[#Headers])*(vs_EUR3[[#This Row],[Rate]]/C25942),0)</f>
        <v>0</v>
      </c>
    </row>
    <row r="25944" spans="1:4" x14ac:dyDescent="0.4">
      <c r="A25944" s="1">
        <v>44811</v>
      </c>
      <c r="B25944" s="19" t="s">
        <v>0</v>
      </c>
      <c r="C25944">
        <v>10.688800000000001</v>
      </c>
      <c r="D25944" s="19">
        <f>IFERROR(--(vs_EUR3[[#This Row],[Currency]]="SEK")*(vs_EUR3[[#This Row],[Date]]=A25943)*(B25943=vs_EUR3[#Headers])*(vs_EUR3[[#This Row],[Rate]]/C25943),0)</f>
        <v>10.813151239251392</v>
      </c>
    </row>
    <row r="25945" spans="1:4" x14ac:dyDescent="0.4">
      <c r="A25945" s="1">
        <v>44811</v>
      </c>
      <c r="B25945" s="19" t="s">
        <v>7</v>
      </c>
      <c r="C25945">
        <v>1</v>
      </c>
      <c r="D25945" s="19">
        <f>IFERROR(--(vs_EUR3[[#This Row],[Currency]]="SEK")*(vs_EUR3[[#This Row],[Date]]=A25944)*(B25944=vs_EUR3[#Headers])*(vs_EUR3[[#This Row],[Rate]]/C25944),0)</f>
        <v>0</v>
      </c>
    </row>
    <row r="25946" spans="1:4" x14ac:dyDescent="0.4">
      <c r="A25946" s="1">
        <v>44812</v>
      </c>
      <c r="B25946" s="19" t="s">
        <v>5</v>
      </c>
      <c r="C25946">
        <v>1.0008999999999999</v>
      </c>
      <c r="D25946" s="19">
        <f>IFERROR(--(vs_EUR3[[#This Row],[Currency]]="SEK")*(vs_EUR3[[#This Row],[Date]]=A25945)*(B25945=vs_EUR3[#Headers])*(vs_EUR3[[#This Row],[Rate]]/C25945),0)</f>
        <v>0</v>
      </c>
    </row>
    <row r="25947" spans="1:4" x14ac:dyDescent="0.4">
      <c r="A25947" s="1">
        <v>44812</v>
      </c>
      <c r="B25947" s="19" t="s">
        <v>0</v>
      </c>
      <c r="C25947">
        <v>10.7075</v>
      </c>
      <c r="D25947" s="19">
        <f>IFERROR(--(vs_EUR3[[#This Row],[Currency]]="SEK")*(vs_EUR3[[#This Row],[Date]]=A25946)*(B25946=vs_EUR3[#Headers])*(vs_EUR3[[#This Row],[Rate]]/C25946),0)</f>
        <v>10.697871915276252</v>
      </c>
    </row>
    <row r="25948" spans="1:4" x14ac:dyDescent="0.4">
      <c r="A25948" s="1">
        <v>44812</v>
      </c>
      <c r="B25948" s="19" t="s">
        <v>7</v>
      </c>
      <c r="C25948">
        <v>1</v>
      </c>
      <c r="D25948" s="19">
        <f>IFERROR(--(vs_EUR3[[#This Row],[Currency]]="SEK")*(vs_EUR3[[#This Row],[Date]]=A25947)*(B25947=vs_EUR3[#Headers])*(vs_EUR3[[#This Row],[Rate]]/C25947),0)</f>
        <v>0</v>
      </c>
    </row>
    <row r="25949" spans="1:4" x14ac:dyDescent="0.4">
      <c r="A25949" s="1">
        <v>44813</v>
      </c>
      <c r="B25949" s="19" t="s">
        <v>5</v>
      </c>
      <c r="C25949">
        <v>1.0048999999999999</v>
      </c>
      <c r="D25949" s="19">
        <f>IFERROR(--(vs_EUR3[[#This Row],[Currency]]="SEK")*(vs_EUR3[[#This Row],[Date]]=A25948)*(B25948=vs_EUR3[#Headers])*(vs_EUR3[[#This Row],[Rate]]/C25948),0)</f>
        <v>0</v>
      </c>
    </row>
    <row r="25950" spans="1:4" x14ac:dyDescent="0.4">
      <c r="A25950" s="1">
        <v>44813</v>
      </c>
      <c r="B25950" s="19" t="s">
        <v>0</v>
      </c>
      <c r="C25950">
        <v>10.664300000000001</v>
      </c>
      <c r="D25950" s="19">
        <f>IFERROR(--(vs_EUR3[[#This Row],[Currency]]="SEK")*(vs_EUR3[[#This Row],[Date]]=A25949)*(B25949=vs_EUR3[#Headers])*(vs_EUR3[[#This Row],[Rate]]/C25949),0)</f>
        <v>10.612299731316551</v>
      </c>
    </row>
    <row r="25951" spans="1:4" x14ac:dyDescent="0.4">
      <c r="A25951" s="1">
        <v>44813</v>
      </c>
      <c r="B25951" s="19" t="s">
        <v>7</v>
      </c>
      <c r="C25951">
        <v>1</v>
      </c>
      <c r="D25951" s="19">
        <f>IFERROR(--(vs_EUR3[[#This Row],[Currency]]="SEK")*(vs_EUR3[[#This Row],[Date]]=A25950)*(B25950=vs_EUR3[#Headers])*(vs_EUR3[[#This Row],[Rate]]/C25950),0)</f>
        <v>0</v>
      </c>
    </row>
    <row r="25952" spans="1:4" x14ac:dyDescent="0.4">
      <c r="A25952" s="1">
        <v>44814</v>
      </c>
      <c r="B25952" s="19" t="s">
        <v>5</v>
      </c>
      <c r="C25952">
        <v>1.0048999999999999</v>
      </c>
      <c r="D25952" s="19">
        <f>IFERROR(--(vs_EUR3[[#This Row],[Currency]]="SEK")*(vs_EUR3[[#This Row],[Date]]=A25951)*(B25951=vs_EUR3[#Headers])*(vs_EUR3[[#This Row],[Rate]]/C25951),0)</f>
        <v>0</v>
      </c>
    </row>
    <row r="25953" spans="1:4" x14ac:dyDescent="0.4">
      <c r="A25953" s="1">
        <v>44814</v>
      </c>
      <c r="B25953" s="19" t="s">
        <v>0</v>
      </c>
      <c r="C25953">
        <v>10.664300000000001</v>
      </c>
      <c r="D25953" s="19">
        <f>IFERROR(--(vs_EUR3[[#This Row],[Currency]]="SEK")*(vs_EUR3[[#This Row],[Date]]=A25952)*(B25952=vs_EUR3[#Headers])*(vs_EUR3[[#This Row],[Rate]]/C25952),0)</f>
        <v>10.612299731316551</v>
      </c>
    </row>
    <row r="25954" spans="1:4" x14ac:dyDescent="0.4">
      <c r="A25954" s="1">
        <v>44814</v>
      </c>
      <c r="B25954" s="19" t="s">
        <v>7</v>
      </c>
      <c r="C25954">
        <v>1</v>
      </c>
      <c r="D25954" s="19">
        <f>IFERROR(--(vs_EUR3[[#This Row],[Currency]]="SEK")*(vs_EUR3[[#This Row],[Date]]=A25953)*(B25953=vs_EUR3[#Headers])*(vs_EUR3[[#This Row],[Rate]]/C25953),0)</f>
        <v>0</v>
      </c>
    </row>
    <row r="25955" spans="1:4" x14ac:dyDescent="0.4">
      <c r="A25955" s="1">
        <v>44815</v>
      </c>
      <c r="B25955" s="19" t="s">
        <v>5</v>
      </c>
      <c r="C25955">
        <v>1.0048999999999999</v>
      </c>
      <c r="D25955" s="19">
        <f>IFERROR(--(vs_EUR3[[#This Row],[Currency]]="SEK")*(vs_EUR3[[#This Row],[Date]]=A25954)*(B25954=vs_EUR3[#Headers])*(vs_EUR3[[#This Row],[Rate]]/C25954),0)</f>
        <v>0</v>
      </c>
    </row>
    <row r="25956" spans="1:4" x14ac:dyDescent="0.4">
      <c r="A25956" s="1">
        <v>44815</v>
      </c>
      <c r="B25956" s="19" t="s">
        <v>0</v>
      </c>
      <c r="C25956">
        <v>10.664300000000001</v>
      </c>
      <c r="D25956" s="19">
        <f>IFERROR(--(vs_EUR3[[#This Row],[Currency]]="SEK")*(vs_EUR3[[#This Row],[Date]]=A25955)*(B25955=vs_EUR3[#Headers])*(vs_EUR3[[#This Row],[Rate]]/C25955),0)</f>
        <v>10.612299731316551</v>
      </c>
    </row>
    <row r="25957" spans="1:4" x14ac:dyDescent="0.4">
      <c r="A25957" s="1">
        <v>44815</v>
      </c>
      <c r="B25957" s="19" t="s">
        <v>7</v>
      </c>
      <c r="C25957">
        <v>1</v>
      </c>
      <c r="D25957" s="19">
        <f>IFERROR(--(vs_EUR3[[#This Row],[Currency]]="SEK")*(vs_EUR3[[#This Row],[Date]]=A25956)*(B25956=vs_EUR3[#Headers])*(vs_EUR3[[#This Row],[Rate]]/C25956),0)</f>
        <v>0</v>
      </c>
    </row>
    <row r="25958" spans="1:4" x14ac:dyDescent="0.4">
      <c r="A25958" s="1">
        <v>44816</v>
      </c>
      <c r="B25958" s="19" t="s">
        <v>5</v>
      </c>
      <c r="C25958">
        <v>1.0155000000000001</v>
      </c>
      <c r="D25958" s="19">
        <f>IFERROR(--(vs_EUR3[[#This Row],[Currency]]="SEK")*(vs_EUR3[[#This Row],[Date]]=A25957)*(B25957=vs_EUR3[#Headers])*(vs_EUR3[[#This Row],[Rate]]/C25957),0)</f>
        <v>0</v>
      </c>
    </row>
    <row r="25959" spans="1:4" x14ac:dyDescent="0.4">
      <c r="A25959" s="1">
        <v>44816</v>
      </c>
      <c r="B25959" s="19" t="s">
        <v>0</v>
      </c>
      <c r="C25959">
        <v>10.636799999999999</v>
      </c>
      <c r="D25959" s="19">
        <f>IFERROR(--(vs_EUR3[[#This Row],[Currency]]="SEK")*(vs_EUR3[[#This Row],[Date]]=A25958)*(B25958=vs_EUR3[#Headers])*(vs_EUR3[[#This Row],[Rate]]/C25958),0)</f>
        <v>10.474446085672081</v>
      </c>
    </row>
    <row r="25960" spans="1:4" x14ac:dyDescent="0.4">
      <c r="A25960" s="1">
        <v>44816</v>
      </c>
      <c r="B25960" s="19" t="s">
        <v>7</v>
      </c>
      <c r="C25960">
        <v>1</v>
      </c>
      <c r="D25960" s="19">
        <f>IFERROR(--(vs_EUR3[[#This Row],[Currency]]="SEK")*(vs_EUR3[[#This Row],[Date]]=A25959)*(B25959=vs_EUR3[#Headers])*(vs_EUR3[[#This Row],[Rate]]/C25959),0)</f>
        <v>0</v>
      </c>
    </row>
    <row r="25961" spans="1:4" x14ac:dyDescent="0.4">
      <c r="A25961" s="1">
        <v>44817</v>
      </c>
      <c r="B25961" s="19" t="s">
        <v>5</v>
      </c>
      <c r="C25961">
        <v>1.0175000000000001</v>
      </c>
      <c r="D25961" s="19">
        <f>IFERROR(--(vs_EUR3[[#This Row],[Currency]]="SEK")*(vs_EUR3[[#This Row],[Date]]=A25960)*(B25960=vs_EUR3[#Headers])*(vs_EUR3[[#This Row],[Rate]]/C25960),0)</f>
        <v>0</v>
      </c>
    </row>
    <row r="25962" spans="1:4" x14ac:dyDescent="0.4">
      <c r="A25962" s="1">
        <v>44817</v>
      </c>
      <c r="B25962" s="19" t="s">
        <v>0</v>
      </c>
      <c r="C25962">
        <v>10.610799999999999</v>
      </c>
      <c r="D25962" s="19">
        <f>IFERROR(--(vs_EUR3[[#This Row],[Currency]]="SEK")*(vs_EUR3[[#This Row],[Date]]=A25961)*(B25961=vs_EUR3[#Headers])*(vs_EUR3[[#This Row],[Rate]]/C25961),0)</f>
        <v>10.428304668304667</v>
      </c>
    </row>
    <row r="25963" spans="1:4" x14ac:dyDescent="0.4">
      <c r="A25963" s="1">
        <v>44817</v>
      </c>
      <c r="B25963" s="19" t="s">
        <v>7</v>
      </c>
      <c r="C25963">
        <v>1</v>
      </c>
      <c r="D25963" s="19">
        <f>IFERROR(--(vs_EUR3[[#This Row],[Currency]]="SEK")*(vs_EUR3[[#This Row],[Date]]=A25962)*(B25962=vs_EUR3[#Headers])*(vs_EUR3[[#This Row],[Rate]]/C25962),0)</f>
        <v>0</v>
      </c>
    </row>
    <row r="25964" spans="1:4" x14ac:dyDescent="0.4">
      <c r="A25964" s="1">
        <v>44818</v>
      </c>
      <c r="B25964" s="19" t="s">
        <v>5</v>
      </c>
      <c r="C25964">
        <v>0.999</v>
      </c>
      <c r="D25964" s="19">
        <f>IFERROR(--(vs_EUR3[[#This Row],[Currency]]="SEK")*(vs_EUR3[[#This Row],[Date]]=A25963)*(B25963=vs_EUR3[#Headers])*(vs_EUR3[[#This Row],[Rate]]/C25963),0)</f>
        <v>0</v>
      </c>
    </row>
    <row r="25965" spans="1:4" x14ac:dyDescent="0.4">
      <c r="A25965" s="1">
        <v>44818</v>
      </c>
      <c r="B25965" s="19" t="s">
        <v>0</v>
      </c>
      <c r="C25965">
        <v>10.675000000000001</v>
      </c>
      <c r="D25965" s="19">
        <f>IFERROR(--(vs_EUR3[[#This Row],[Currency]]="SEK")*(vs_EUR3[[#This Row],[Date]]=A25964)*(B25964=vs_EUR3[#Headers])*(vs_EUR3[[#This Row],[Rate]]/C25964),0)</f>
        <v>10.685685685685687</v>
      </c>
    </row>
    <row r="25966" spans="1:4" x14ac:dyDescent="0.4">
      <c r="A25966" s="1">
        <v>44818</v>
      </c>
      <c r="B25966" s="19" t="s">
        <v>7</v>
      </c>
      <c r="C25966">
        <v>1</v>
      </c>
      <c r="D25966" s="19">
        <f>IFERROR(--(vs_EUR3[[#This Row],[Currency]]="SEK")*(vs_EUR3[[#This Row],[Date]]=A25965)*(B25965=vs_EUR3[#Headers])*(vs_EUR3[[#This Row],[Rate]]/C25965),0)</f>
        <v>0</v>
      </c>
    </row>
    <row r="25967" spans="1:4" x14ac:dyDescent="0.4">
      <c r="A25967" s="1">
        <v>44819</v>
      </c>
      <c r="B25967" s="19" t="s">
        <v>5</v>
      </c>
      <c r="C25967">
        <v>0.99919999999999998</v>
      </c>
      <c r="D25967" s="19">
        <f>IFERROR(--(vs_EUR3[[#This Row],[Currency]]="SEK")*(vs_EUR3[[#This Row],[Date]]=A25966)*(B25966=vs_EUR3[#Headers])*(vs_EUR3[[#This Row],[Rate]]/C25966),0)</f>
        <v>0</v>
      </c>
    </row>
    <row r="25968" spans="1:4" x14ac:dyDescent="0.4">
      <c r="A25968" s="1">
        <v>44819</v>
      </c>
      <c r="B25968" s="19" t="s">
        <v>0</v>
      </c>
      <c r="C25968">
        <v>10.69</v>
      </c>
      <c r="D25968" s="19">
        <f>IFERROR(--(vs_EUR3[[#This Row],[Currency]]="SEK")*(vs_EUR3[[#This Row],[Date]]=A25967)*(B25967=vs_EUR3[#Headers])*(vs_EUR3[[#This Row],[Rate]]/C25967),0)</f>
        <v>10.698558847077662</v>
      </c>
    </row>
    <row r="25969" spans="1:4" x14ac:dyDescent="0.4">
      <c r="A25969" s="1">
        <v>44819</v>
      </c>
      <c r="B25969" s="19" t="s">
        <v>7</v>
      </c>
      <c r="C25969">
        <v>1</v>
      </c>
      <c r="D25969" s="19">
        <f>IFERROR(--(vs_EUR3[[#This Row],[Currency]]="SEK")*(vs_EUR3[[#This Row],[Date]]=A25968)*(B25968=vs_EUR3[#Headers])*(vs_EUR3[[#This Row],[Rate]]/C25968),0)</f>
        <v>0</v>
      </c>
    </row>
    <row r="25970" spans="1:4" x14ac:dyDescent="0.4">
      <c r="A25970" s="1">
        <v>44820</v>
      </c>
      <c r="B25970" s="19" t="s">
        <v>5</v>
      </c>
      <c r="C25970">
        <v>0.99539999999999995</v>
      </c>
      <c r="D25970" s="19">
        <f>IFERROR(--(vs_EUR3[[#This Row],[Currency]]="SEK")*(vs_EUR3[[#This Row],[Date]]=A25969)*(B25969=vs_EUR3[#Headers])*(vs_EUR3[[#This Row],[Rate]]/C25969),0)</f>
        <v>0</v>
      </c>
    </row>
    <row r="25971" spans="1:4" x14ac:dyDescent="0.4">
      <c r="A25971" s="1">
        <v>44820</v>
      </c>
      <c r="B25971" s="19" t="s">
        <v>0</v>
      </c>
      <c r="C25971">
        <v>10.754099999999999</v>
      </c>
      <c r="D25971" s="19">
        <f>IFERROR(--(vs_EUR3[[#This Row],[Currency]]="SEK")*(vs_EUR3[[#This Row],[Date]]=A25970)*(B25970=vs_EUR3[#Headers])*(vs_EUR3[[#This Row],[Rate]]/C25970),0)</f>
        <v>10.80379746835443</v>
      </c>
    </row>
    <row r="25972" spans="1:4" x14ac:dyDescent="0.4">
      <c r="A25972" s="1">
        <v>44820</v>
      </c>
      <c r="B25972" s="19" t="s">
        <v>7</v>
      </c>
      <c r="C25972">
        <v>1</v>
      </c>
      <c r="D25972" s="19">
        <f>IFERROR(--(vs_EUR3[[#This Row],[Currency]]="SEK")*(vs_EUR3[[#This Row],[Date]]=A25971)*(B25971=vs_EUR3[#Headers])*(vs_EUR3[[#This Row],[Rate]]/C25971),0)</f>
        <v>0</v>
      </c>
    </row>
    <row r="25973" spans="1:4" x14ac:dyDescent="0.4">
      <c r="A25973" s="1">
        <v>44821</v>
      </c>
      <c r="B25973" s="19" t="s">
        <v>5</v>
      </c>
      <c r="C25973">
        <v>0.99539999999999995</v>
      </c>
      <c r="D25973" s="19">
        <f>IFERROR(--(vs_EUR3[[#This Row],[Currency]]="SEK")*(vs_EUR3[[#This Row],[Date]]=A25972)*(B25972=vs_EUR3[#Headers])*(vs_EUR3[[#This Row],[Rate]]/C25972),0)</f>
        <v>0</v>
      </c>
    </row>
    <row r="25974" spans="1:4" x14ac:dyDescent="0.4">
      <c r="A25974" s="1">
        <v>44821</v>
      </c>
      <c r="B25974" s="19" t="s">
        <v>0</v>
      </c>
      <c r="C25974">
        <v>10.754099999999999</v>
      </c>
      <c r="D25974" s="19">
        <f>IFERROR(--(vs_EUR3[[#This Row],[Currency]]="SEK")*(vs_EUR3[[#This Row],[Date]]=A25973)*(B25973=vs_EUR3[#Headers])*(vs_EUR3[[#This Row],[Rate]]/C25973),0)</f>
        <v>10.80379746835443</v>
      </c>
    </row>
    <row r="25975" spans="1:4" x14ac:dyDescent="0.4">
      <c r="A25975" s="1">
        <v>44821</v>
      </c>
      <c r="B25975" s="19" t="s">
        <v>7</v>
      </c>
      <c r="C25975">
        <v>1</v>
      </c>
      <c r="D25975" s="19">
        <f>IFERROR(--(vs_EUR3[[#This Row],[Currency]]="SEK")*(vs_EUR3[[#This Row],[Date]]=A25974)*(B25974=vs_EUR3[#Headers])*(vs_EUR3[[#This Row],[Rate]]/C25974),0)</f>
        <v>0</v>
      </c>
    </row>
    <row r="25976" spans="1:4" x14ac:dyDescent="0.4">
      <c r="A25976" s="1">
        <v>44822</v>
      </c>
      <c r="B25976" s="19" t="s">
        <v>5</v>
      </c>
      <c r="C25976">
        <v>0.99539999999999995</v>
      </c>
      <c r="D25976" s="19">
        <f>IFERROR(--(vs_EUR3[[#This Row],[Currency]]="SEK")*(vs_EUR3[[#This Row],[Date]]=A25975)*(B25975=vs_EUR3[#Headers])*(vs_EUR3[[#This Row],[Rate]]/C25975),0)</f>
        <v>0</v>
      </c>
    </row>
    <row r="25977" spans="1:4" x14ac:dyDescent="0.4">
      <c r="A25977" s="1">
        <v>44822</v>
      </c>
      <c r="B25977" s="19" t="s">
        <v>0</v>
      </c>
      <c r="C25977">
        <v>10.754099999999999</v>
      </c>
      <c r="D25977" s="19">
        <f>IFERROR(--(vs_EUR3[[#This Row],[Currency]]="SEK")*(vs_EUR3[[#This Row],[Date]]=A25976)*(B25976=vs_EUR3[#Headers])*(vs_EUR3[[#This Row],[Rate]]/C25976),0)</f>
        <v>10.80379746835443</v>
      </c>
    </row>
    <row r="25978" spans="1:4" x14ac:dyDescent="0.4">
      <c r="A25978" s="1">
        <v>44822</v>
      </c>
      <c r="B25978" s="19" t="s">
        <v>7</v>
      </c>
      <c r="C25978">
        <v>1</v>
      </c>
      <c r="D25978" s="19">
        <f>IFERROR(--(vs_EUR3[[#This Row],[Currency]]="SEK")*(vs_EUR3[[#This Row],[Date]]=A25977)*(B25977=vs_EUR3[#Headers])*(vs_EUR3[[#This Row],[Rate]]/C25977),0)</f>
        <v>0</v>
      </c>
    </row>
    <row r="25979" spans="1:4" x14ac:dyDescent="0.4">
      <c r="A25979" s="1">
        <v>44823</v>
      </c>
      <c r="B25979" s="19" t="s">
        <v>5</v>
      </c>
      <c r="C25979">
        <v>0.999</v>
      </c>
      <c r="D25979" s="19">
        <f>IFERROR(--(vs_EUR3[[#This Row],[Currency]]="SEK")*(vs_EUR3[[#This Row],[Date]]=A25978)*(B25978=vs_EUR3[#Headers])*(vs_EUR3[[#This Row],[Rate]]/C25978),0)</f>
        <v>0</v>
      </c>
    </row>
    <row r="25980" spans="1:4" x14ac:dyDescent="0.4">
      <c r="A25980" s="1">
        <v>44823</v>
      </c>
      <c r="B25980" s="19" t="s">
        <v>0</v>
      </c>
      <c r="C25980">
        <v>10.799300000000001</v>
      </c>
      <c r="D25980" s="19">
        <f>IFERROR(--(vs_EUR3[[#This Row],[Currency]]="SEK")*(vs_EUR3[[#This Row],[Date]]=A25979)*(B25979=vs_EUR3[#Headers])*(vs_EUR3[[#This Row],[Rate]]/C25979),0)</f>
        <v>10.810110110110111</v>
      </c>
    </row>
    <row r="25981" spans="1:4" x14ac:dyDescent="0.4">
      <c r="A25981" s="1">
        <v>44823</v>
      </c>
      <c r="B25981" s="19" t="s">
        <v>7</v>
      </c>
      <c r="C25981">
        <v>1</v>
      </c>
      <c r="D25981" s="19">
        <f>IFERROR(--(vs_EUR3[[#This Row],[Currency]]="SEK")*(vs_EUR3[[#This Row],[Date]]=A25980)*(B25980=vs_EUR3[#Headers])*(vs_EUR3[[#This Row],[Rate]]/C25980),0)</f>
        <v>0</v>
      </c>
    </row>
    <row r="25982" spans="1:4" x14ac:dyDescent="0.4">
      <c r="A25982" s="1">
        <v>44824</v>
      </c>
      <c r="B25982" s="19" t="s">
        <v>5</v>
      </c>
      <c r="C25982">
        <v>0.99860000000000004</v>
      </c>
      <c r="D25982" s="19">
        <f>IFERROR(--(vs_EUR3[[#This Row],[Currency]]="SEK")*(vs_EUR3[[#This Row],[Date]]=A25981)*(B25981=vs_EUR3[#Headers])*(vs_EUR3[[#This Row],[Rate]]/C25981),0)</f>
        <v>0</v>
      </c>
    </row>
    <row r="25983" spans="1:4" x14ac:dyDescent="0.4">
      <c r="A25983" s="1">
        <v>44824</v>
      </c>
      <c r="B25983" s="19" t="s">
        <v>0</v>
      </c>
      <c r="C25983">
        <v>10.8338</v>
      </c>
      <c r="D25983" s="19">
        <f>IFERROR(--(vs_EUR3[[#This Row],[Currency]]="SEK")*(vs_EUR3[[#This Row],[Date]]=A25982)*(B25982=vs_EUR3[#Headers])*(vs_EUR3[[#This Row],[Rate]]/C25982),0)</f>
        <v>10.848988584017624</v>
      </c>
    </row>
    <row r="25984" spans="1:4" x14ac:dyDescent="0.4">
      <c r="A25984" s="1">
        <v>44824</v>
      </c>
      <c r="B25984" s="19" t="s">
        <v>7</v>
      </c>
      <c r="C25984">
        <v>1</v>
      </c>
      <c r="D25984" s="19">
        <f>IFERROR(--(vs_EUR3[[#This Row],[Currency]]="SEK")*(vs_EUR3[[#This Row],[Date]]=A25983)*(B25983=vs_EUR3[#Headers])*(vs_EUR3[[#This Row],[Rate]]/C25983),0)</f>
        <v>0</v>
      </c>
    </row>
    <row r="25985" spans="1:4" x14ac:dyDescent="0.4">
      <c r="A25985" s="1">
        <v>44825</v>
      </c>
      <c r="B25985" s="19" t="s">
        <v>5</v>
      </c>
      <c r="C25985">
        <v>0.99060000000000004</v>
      </c>
      <c r="D25985" s="19">
        <f>IFERROR(--(vs_EUR3[[#This Row],[Currency]]="SEK")*(vs_EUR3[[#This Row],[Date]]=A25984)*(B25984=vs_EUR3[#Headers])*(vs_EUR3[[#This Row],[Rate]]/C25984),0)</f>
        <v>0</v>
      </c>
    </row>
    <row r="25986" spans="1:4" x14ac:dyDescent="0.4">
      <c r="A25986" s="1">
        <v>44825</v>
      </c>
      <c r="B25986" s="19" t="s">
        <v>0</v>
      </c>
      <c r="C25986">
        <v>10.9214</v>
      </c>
      <c r="D25986" s="19">
        <f>IFERROR(--(vs_EUR3[[#This Row],[Currency]]="SEK")*(vs_EUR3[[#This Row],[Date]]=A25985)*(B25985=vs_EUR3[#Headers])*(vs_EUR3[[#This Row],[Rate]]/C25985),0)</f>
        <v>11.025035332121947</v>
      </c>
    </row>
    <row r="25987" spans="1:4" x14ac:dyDescent="0.4">
      <c r="A25987" s="1">
        <v>44825</v>
      </c>
      <c r="B25987" s="19" t="s">
        <v>7</v>
      </c>
      <c r="C25987">
        <v>1</v>
      </c>
      <c r="D25987" s="19">
        <f>IFERROR(--(vs_EUR3[[#This Row],[Currency]]="SEK")*(vs_EUR3[[#This Row],[Date]]=A25986)*(B25986=vs_EUR3[#Headers])*(vs_EUR3[[#This Row],[Rate]]/C25986),0)</f>
        <v>0</v>
      </c>
    </row>
    <row r="25988" spans="1:4" x14ac:dyDescent="0.4">
      <c r="A25988" s="1">
        <v>44826</v>
      </c>
      <c r="B25988" s="19" t="s">
        <v>5</v>
      </c>
      <c r="C25988">
        <v>0.98839999999999995</v>
      </c>
      <c r="D25988" s="19">
        <f>IFERROR(--(vs_EUR3[[#This Row],[Currency]]="SEK")*(vs_EUR3[[#This Row],[Date]]=A25987)*(B25987=vs_EUR3[#Headers])*(vs_EUR3[[#This Row],[Rate]]/C25987),0)</f>
        <v>0</v>
      </c>
    </row>
    <row r="25989" spans="1:4" x14ac:dyDescent="0.4">
      <c r="A25989" s="1">
        <v>44826</v>
      </c>
      <c r="B25989" s="19" t="s">
        <v>0</v>
      </c>
      <c r="C25989">
        <v>10.872400000000001</v>
      </c>
      <c r="D25989" s="19">
        <f>IFERROR(--(vs_EUR3[[#This Row],[Currency]]="SEK")*(vs_EUR3[[#This Row],[Date]]=A25988)*(B25988=vs_EUR3[#Headers])*(vs_EUR3[[#This Row],[Rate]]/C25988),0)</f>
        <v>11.000000000000002</v>
      </c>
    </row>
    <row r="25990" spans="1:4" x14ac:dyDescent="0.4">
      <c r="A25990" s="1">
        <v>44826</v>
      </c>
      <c r="B25990" s="19" t="s">
        <v>7</v>
      </c>
      <c r="C25990">
        <v>1</v>
      </c>
      <c r="D25990" s="19">
        <f>IFERROR(--(vs_EUR3[[#This Row],[Currency]]="SEK")*(vs_EUR3[[#This Row],[Date]]=A25989)*(B25989=vs_EUR3[#Headers])*(vs_EUR3[[#This Row],[Rate]]/C25989),0)</f>
        <v>0</v>
      </c>
    </row>
    <row r="25991" spans="1:4" x14ac:dyDescent="0.4">
      <c r="A25991" s="1">
        <v>44827</v>
      </c>
      <c r="B25991" s="19" t="s">
        <v>5</v>
      </c>
      <c r="C25991">
        <v>0.97540000000000004</v>
      </c>
      <c r="D25991" s="19">
        <f>IFERROR(--(vs_EUR3[[#This Row],[Currency]]="SEK")*(vs_EUR3[[#This Row],[Date]]=A25990)*(B25990=vs_EUR3[#Headers])*(vs_EUR3[[#This Row],[Rate]]/C25990),0)</f>
        <v>0</v>
      </c>
    </row>
    <row r="25992" spans="1:4" x14ac:dyDescent="0.4">
      <c r="A25992" s="1">
        <v>44827</v>
      </c>
      <c r="B25992" s="19" t="s">
        <v>0</v>
      </c>
      <c r="C25992">
        <v>10.9328</v>
      </c>
      <c r="D25992" s="19">
        <f>IFERROR(--(vs_EUR3[[#This Row],[Currency]]="SEK")*(vs_EUR3[[#This Row],[Date]]=A25991)*(B25991=vs_EUR3[#Headers])*(vs_EUR3[[#This Row],[Rate]]/C25991),0)</f>
        <v>11.208529833914291</v>
      </c>
    </row>
    <row r="25993" spans="1:4" x14ac:dyDescent="0.4">
      <c r="A25993" s="1">
        <v>44827</v>
      </c>
      <c r="B25993" s="19" t="s">
        <v>7</v>
      </c>
      <c r="C25993">
        <v>1</v>
      </c>
      <c r="D25993" s="19">
        <f>IFERROR(--(vs_EUR3[[#This Row],[Currency]]="SEK")*(vs_EUR3[[#This Row],[Date]]=A25992)*(B25992=vs_EUR3[#Headers])*(vs_EUR3[[#This Row],[Rate]]/C25992),0)</f>
        <v>0</v>
      </c>
    </row>
    <row r="25994" spans="1:4" x14ac:dyDescent="0.4">
      <c r="A25994" s="1">
        <v>44828</v>
      </c>
      <c r="B25994" s="19" t="s">
        <v>5</v>
      </c>
      <c r="C25994">
        <v>0.97540000000000004</v>
      </c>
      <c r="D25994" s="19">
        <f>IFERROR(--(vs_EUR3[[#This Row],[Currency]]="SEK")*(vs_EUR3[[#This Row],[Date]]=A25993)*(B25993=vs_EUR3[#Headers])*(vs_EUR3[[#This Row],[Rate]]/C25993),0)</f>
        <v>0</v>
      </c>
    </row>
    <row r="25995" spans="1:4" x14ac:dyDescent="0.4">
      <c r="A25995" s="1">
        <v>44828</v>
      </c>
      <c r="B25995" s="19" t="s">
        <v>0</v>
      </c>
      <c r="C25995">
        <v>10.9328</v>
      </c>
      <c r="D25995" s="19">
        <f>IFERROR(--(vs_EUR3[[#This Row],[Currency]]="SEK")*(vs_EUR3[[#This Row],[Date]]=A25994)*(B25994=vs_EUR3[#Headers])*(vs_EUR3[[#This Row],[Rate]]/C25994),0)</f>
        <v>11.208529833914291</v>
      </c>
    </row>
    <row r="25996" spans="1:4" x14ac:dyDescent="0.4">
      <c r="A25996" s="1">
        <v>44828</v>
      </c>
      <c r="B25996" s="19" t="s">
        <v>7</v>
      </c>
      <c r="C25996">
        <v>1</v>
      </c>
      <c r="D25996" s="19">
        <f>IFERROR(--(vs_EUR3[[#This Row],[Currency]]="SEK")*(vs_EUR3[[#This Row],[Date]]=A25995)*(B25995=vs_EUR3[#Headers])*(vs_EUR3[[#This Row],[Rate]]/C25995),0)</f>
        <v>0</v>
      </c>
    </row>
    <row r="25997" spans="1:4" x14ac:dyDescent="0.4">
      <c r="A25997" s="1">
        <v>44829</v>
      </c>
      <c r="B25997" s="19" t="s">
        <v>5</v>
      </c>
      <c r="C25997">
        <v>0.97540000000000004</v>
      </c>
      <c r="D25997" s="19">
        <f>IFERROR(--(vs_EUR3[[#This Row],[Currency]]="SEK")*(vs_EUR3[[#This Row],[Date]]=A25996)*(B25996=vs_EUR3[#Headers])*(vs_EUR3[[#This Row],[Rate]]/C25996),0)</f>
        <v>0</v>
      </c>
    </row>
    <row r="25998" spans="1:4" x14ac:dyDescent="0.4">
      <c r="A25998" s="1">
        <v>44829</v>
      </c>
      <c r="B25998" s="19" t="s">
        <v>0</v>
      </c>
      <c r="C25998">
        <v>10.9328</v>
      </c>
      <c r="D25998" s="19">
        <f>IFERROR(--(vs_EUR3[[#This Row],[Currency]]="SEK")*(vs_EUR3[[#This Row],[Date]]=A25997)*(B25997=vs_EUR3[#Headers])*(vs_EUR3[[#This Row],[Rate]]/C25997),0)</f>
        <v>11.208529833914291</v>
      </c>
    </row>
    <row r="25999" spans="1:4" x14ac:dyDescent="0.4">
      <c r="A25999" s="1">
        <v>44829</v>
      </c>
      <c r="B25999" s="19" t="s">
        <v>7</v>
      </c>
      <c r="C25999">
        <v>1</v>
      </c>
      <c r="D25999" s="19">
        <f>IFERROR(--(vs_EUR3[[#This Row],[Currency]]="SEK")*(vs_EUR3[[#This Row],[Date]]=A25998)*(B25998=vs_EUR3[#Headers])*(vs_EUR3[[#This Row],[Rate]]/C25998),0)</f>
        <v>0</v>
      </c>
    </row>
    <row r="26000" spans="1:4" x14ac:dyDescent="0.4">
      <c r="A26000" s="1">
        <v>44830</v>
      </c>
      <c r="B26000" s="19" t="s">
        <v>5</v>
      </c>
      <c r="C26000">
        <v>0.96460000000000001</v>
      </c>
      <c r="D26000" s="19">
        <f>IFERROR(--(vs_EUR3[[#This Row],[Currency]]="SEK")*(vs_EUR3[[#This Row],[Date]]=A25999)*(B25999=vs_EUR3[#Headers])*(vs_EUR3[[#This Row],[Rate]]/C25999),0)</f>
        <v>0</v>
      </c>
    </row>
    <row r="26001" spans="1:4" x14ac:dyDescent="0.4">
      <c r="A26001" s="1">
        <v>44830</v>
      </c>
      <c r="B26001" s="19" t="s">
        <v>0</v>
      </c>
      <c r="C26001">
        <v>10.9275</v>
      </c>
      <c r="D26001" s="19">
        <f>IFERROR(--(vs_EUR3[[#This Row],[Currency]]="SEK")*(vs_EUR3[[#This Row],[Date]]=A26000)*(B26000=vs_EUR3[#Headers])*(vs_EUR3[[#This Row],[Rate]]/C26000),0)</f>
        <v>11.328529960605433</v>
      </c>
    </row>
    <row r="26002" spans="1:4" x14ac:dyDescent="0.4">
      <c r="A26002" s="1">
        <v>44830</v>
      </c>
      <c r="B26002" s="19" t="s">
        <v>7</v>
      </c>
      <c r="C26002">
        <v>1</v>
      </c>
      <c r="D26002" s="19">
        <f>IFERROR(--(vs_EUR3[[#This Row],[Currency]]="SEK")*(vs_EUR3[[#This Row],[Date]]=A26001)*(B26001=vs_EUR3[#Headers])*(vs_EUR3[[#This Row],[Rate]]/C26001),0)</f>
        <v>0</v>
      </c>
    </row>
    <row r="26003" spans="1:4" x14ac:dyDescent="0.4">
      <c r="A26003" s="1">
        <v>44831</v>
      </c>
      <c r="B26003" s="19" t="s">
        <v>5</v>
      </c>
      <c r="C26003">
        <v>0.96440000000000003</v>
      </c>
      <c r="D26003" s="19">
        <f>IFERROR(--(vs_EUR3[[#This Row],[Currency]]="SEK")*(vs_EUR3[[#This Row],[Date]]=A26002)*(B26002=vs_EUR3[#Headers])*(vs_EUR3[[#This Row],[Rate]]/C26002),0)</f>
        <v>0</v>
      </c>
    </row>
    <row r="26004" spans="1:4" x14ac:dyDescent="0.4">
      <c r="A26004" s="1">
        <v>44831</v>
      </c>
      <c r="B26004" s="19" t="s">
        <v>0</v>
      </c>
      <c r="C26004">
        <v>10.853300000000001</v>
      </c>
      <c r="D26004" s="19">
        <f>IFERROR(--(vs_EUR3[[#This Row],[Currency]]="SEK")*(vs_EUR3[[#This Row],[Date]]=A26003)*(B26003=vs_EUR3[#Headers])*(vs_EUR3[[#This Row],[Rate]]/C26003),0)</f>
        <v>11.253940273745334</v>
      </c>
    </row>
    <row r="26005" spans="1:4" x14ac:dyDescent="0.4">
      <c r="A26005" s="1">
        <v>44831</v>
      </c>
      <c r="B26005" s="19" t="s">
        <v>7</v>
      </c>
      <c r="C26005">
        <v>1</v>
      </c>
      <c r="D26005" s="19">
        <f>IFERROR(--(vs_EUR3[[#This Row],[Currency]]="SEK")*(vs_EUR3[[#This Row],[Date]]=A26004)*(B26004=vs_EUR3[#Headers])*(vs_EUR3[[#This Row],[Rate]]/C26004),0)</f>
        <v>0</v>
      </c>
    </row>
    <row r="26006" spans="1:4" x14ac:dyDescent="0.4">
      <c r="A26006" s="1">
        <v>44832</v>
      </c>
      <c r="B26006" s="19" t="s">
        <v>5</v>
      </c>
      <c r="C26006">
        <v>0.95650000000000002</v>
      </c>
      <c r="D26006" s="19">
        <f>IFERROR(--(vs_EUR3[[#This Row],[Currency]]="SEK")*(vs_EUR3[[#This Row],[Date]]=A26005)*(B26005=vs_EUR3[#Headers])*(vs_EUR3[[#This Row],[Rate]]/C26005),0)</f>
        <v>0</v>
      </c>
    </row>
    <row r="26007" spans="1:4" x14ac:dyDescent="0.4">
      <c r="A26007" s="1">
        <v>44832</v>
      </c>
      <c r="B26007" s="19" t="s">
        <v>0</v>
      </c>
      <c r="C26007">
        <v>10.9194</v>
      </c>
      <c r="D26007" s="19">
        <f>IFERROR(--(vs_EUR3[[#This Row],[Currency]]="SEK")*(vs_EUR3[[#This Row],[Date]]=A26006)*(B26006=vs_EUR3[#Headers])*(vs_EUR3[[#This Row],[Rate]]/C26006),0)</f>
        <v>11.415995818086774</v>
      </c>
    </row>
    <row r="26008" spans="1:4" x14ac:dyDescent="0.4">
      <c r="A26008" s="1">
        <v>44832</v>
      </c>
      <c r="B26008" s="19" t="s">
        <v>7</v>
      </c>
      <c r="C26008">
        <v>1</v>
      </c>
      <c r="D26008" s="19">
        <f>IFERROR(--(vs_EUR3[[#This Row],[Currency]]="SEK")*(vs_EUR3[[#This Row],[Date]]=A26007)*(B26007=vs_EUR3[#Headers])*(vs_EUR3[[#This Row],[Rate]]/C26007),0)</f>
        <v>0</v>
      </c>
    </row>
    <row r="26009" spans="1:4" x14ac:dyDescent="0.4">
      <c r="A26009" s="1">
        <v>44833</v>
      </c>
      <c r="B26009" s="19" t="s">
        <v>5</v>
      </c>
      <c r="C26009">
        <v>0.97060000000000002</v>
      </c>
      <c r="D26009" s="19">
        <f>IFERROR(--(vs_EUR3[[#This Row],[Currency]]="SEK")*(vs_EUR3[[#This Row],[Date]]=A26008)*(B26008=vs_EUR3[#Headers])*(vs_EUR3[[#This Row],[Rate]]/C26008),0)</f>
        <v>0</v>
      </c>
    </row>
    <row r="26010" spans="1:4" x14ac:dyDescent="0.4">
      <c r="A26010" s="1">
        <v>44833</v>
      </c>
      <c r="B26010" s="19" t="s">
        <v>0</v>
      </c>
      <c r="C26010">
        <v>10.958</v>
      </c>
      <c r="D26010" s="19">
        <f>IFERROR(--(vs_EUR3[[#This Row],[Currency]]="SEK")*(vs_EUR3[[#This Row],[Date]]=A26009)*(B26009=vs_EUR3[#Headers])*(vs_EUR3[[#This Row],[Rate]]/C26009),0)</f>
        <v>11.289923758499897</v>
      </c>
    </row>
    <row r="26011" spans="1:4" x14ac:dyDescent="0.4">
      <c r="A26011" s="1">
        <v>44833</v>
      </c>
      <c r="B26011" s="19" t="s">
        <v>7</v>
      </c>
      <c r="C26011">
        <v>1</v>
      </c>
      <c r="D26011" s="19">
        <f>IFERROR(--(vs_EUR3[[#This Row],[Currency]]="SEK")*(vs_EUR3[[#This Row],[Date]]=A26010)*(B26010=vs_EUR3[#Headers])*(vs_EUR3[[#This Row],[Rate]]/C26010),0)</f>
        <v>0</v>
      </c>
    </row>
    <row r="26012" spans="1:4" x14ac:dyDescent="0.4">
      <c r="A26012" s="1">
        <v>44834</v>
      </c>
      <c r="B26012" s="19" t="s">
        <v>5</v>
      </c>
      <c r="C26012">
        <v>0.9748</v>
      </c>
      <c r="D26012" s="19">
        <f>IFERROR(--(vs_EUR3[[#This Row],[Currency]]="SEK")*(vs_EUR3[[#This Row],[Date]]=A26011)*(B26011=vs_EUR3[#Headers])*(vs_EUR3[[#This Row],[Rate]]/C26011),0)</f>
        <v>0</v>
      </c>
    </row>
    <row r="26013" spans="1:4" x14ac:dyDescent="0.4">
      <c r="A26013" s="1">
        <v>44834</v>
      </c>
      <c r="B26013" s="19" t="s">
        <v>0</v>
      </c>
      <c r="C26013">
        <v>10.8993</v>
      </c>
      <c r="D26013" s="19">
        <f>IFERROR(--(vs_EUR3[[#This Row],[Currency]]="SEK")*(vs_EUR3[[#This Row],[Date]]=A26012)*(B26012=vs_EUR3[#Headers])*(vs_EUR3[[#This Row],[Rate]]/C26012),0)</f>
        <v>11.181062782109151</v>
      </c>
    </row>
    <row r="26014" spans="1:4" x14ac:dyDescent="0.4">
      <c r="A26014" s="1">
        <v>44834</v>
      </c>
      <c r="B26014" s="19" t="s">
        <v>7</v>
      </c>
      <c r="C26014">
        <v>1</v>
      </c>
      <c r="D26014" s="19">
        <f>IFERROR(--(vs_EUR3[[#This Row],[Currency]]="SEK")*(vs_EUR3[[#This Row],[Date]]=A26013)*(B26013=vs_EUR3[#Headers])*(vs_EUR3[[#This Row],[Rate]]/C26013),0)</f>
        <v>0</v>
      </c>
    </row>
    <row r="26015" spans="1:4" x14ac:dyDescent="0.4">
      <c r="A26015" s="1">
        <v>44835</v>
      </c>
      <c r="B26015" s="19" t="s">
        <v>5</v>
      </c>
      <c r="C26015">
        <v>0.9748</v>
      </c>
      <c r="D26015" s="19">
        <f>IFERROR(--(vs_EUR3[[#This Row],[Currency]]="SEK")*(vs_EUR3[[#This Row],[Date]]=A26014)*(B26014=vs_EUR3[#Headers])*(vs_EUR3[[#This Row],[Rate]]/C26014),0)</f>
        <v>0</v>
      </c>
    </row>
    <row r="26016" spans="1:4" x14ac:dyDescent="0.4">
      <c r="A26016" s="1">
        <v>44835</v>
      </c>
      <c r="B26016" s="19" t="s">
        <v>0</v>
      </c>
      <c r="C26016">
        <v>10.8993</v>
      </c>
      <c r="D26016" s="19">
        <f>IFERROR(--(vs_EUR3[[#This Row],[Currency]]="SEK")*(vs_EUR3[[#This Row],[Date]]=A26015)*(B26015=vs_EUR3[#Headers])*(vs_EUR3[[#This Row],[Rate]]/C26015),0)</f>
        <v>11.181062782109151</v>
      </c>
    </row>
    <row r="26017" spans="1:4" x14ac:dyDescent="0.4">
      <c r="A26017" s="1">
        <v>44835</v>
      </c>
      <c r="B26017" s="19" t="s">
        <v>7</v>
      </c>
      <c r="C26017">
        <v>1</v>
      </c>
      <c r="D26017" s="19">
        <f>IFERROR(--(vs_EUR3[[#This Row],[Currency]]="SEK")*(vs_EUR3[[#This Row],[Date]]=A26016)*(B26016=vs_EUR3[#Headers])*(vs_EUR3[[#This Row],[Rate]]/C26016),0)</f>
        <v>0</v>
      </c>
    </row>
    <row r="26018" spans="1:4" x14ac:dyDescent="0.4">
      <c r="A26018" s="1">
        <v>44836</v>
      </c>
      <c r="B26018" s="19" t="s">
        <v>5</v>
      </c>
      <c r="C26018">
        <v>0.9748</v>
      </c>
      <c r="D26018" s="19">
        <f>IFERROR(--(vs_EUR3[[#This Row],[Currency]]="SEK")*(vs_EUR3[[#This Row],[Date]]=A26017)*(B26017=vs_EUR3[#Headers])*(vs_EUR3[[#This Row],[Rate]]/C26017),0)</f>
        <v>0</v>
      </c>
    </row>
    <row r="26019" spans="1:4" x14ac:dyDescent="0.4">
      <c r="A26019" s="1">
        <v>44836</v>
      </c>
      <c r="B26019" s="19" t="s">
        <v>0</v>
      </c>
      <c r="C26019">
        <v>10.8993</v>
      </c>
      <c r="D26019" s="19">
        <f>IFERROR(--(vs_EUR3[[#This Row],[Currency]]="SEK")*(vs_EUR3[[#This Row],[Date]]=A26018)*(B26018=vs_EUR3[#Headers])*(vs_EUR3[[#This Row],[Rate]]/C26018),0)</f>
        <v>11.181062782109151</v>
      </c>
    </row>
    <row r="26020" spans="1:4" x14ac:dyDescent="0.4">
      <c r="A26020" s="1">
        <v>44836</v>
      </c>
      <c r="B26020" s="19" t="s">
        <v>7</v>
      </c>
      <c r="C26020">
        <v>1</v>
      </c>
      <c r="D26020" s="19">
        <f>IFERROR(--(vs_EUR3[[#This Row],[Currency]]="SEK")*(vs_EUR3[[#This Row],[Date]]=A26019)*(B26019=vs_EUR3[#Headers])*(vs_EUR3[[#This Row],[Rate]]/C26019),0)</f>
        <v>0</v>
      </c>
    </row>
    <row r="26021" spans="1:4" x14ac:dyDescent="0.4">
      <c r="A26021" s="1">
        <v>44837</v>
      </c>
      <c r="B26021" s="19" t="s">
        <v>5</v>
      </c>
      <c r="C26021">
        <v>0.97640000000000005</v>
      </c>
      <c r="D26021" s="19">
        <f>IFERROR(--(vs_EUR3[[#This Row],[Currency]]="SEK")*(vs_EUR3[[#This Row],[Date]]=A26020)*(B26020=vs_EUR3[#Headers])*(vs_EUR3[[#This Row],[Rate]]/C26020),0)</f>
        <v>0</v>
      </c>
    </row>
    <row r="26022" spans="1:4" x14ac:dyDescent="0.4">
      <c r="A26022" s="1">
        <v>44837</v>
      </c>
      <c r="B26022" s="19" t="s">
        <v>0</v>
      </c>
      <c r="C26022">
        <v>10.8743</v>
      </c>
      <c r="D26022" s="19">
        <f>IFERROR(--(vs_EUR3[[#This Row],[Currency]]="SEK")*(vs_EUR3[[#This Row],[Date]]=A26021)*(B26021=vs_EUR3[#Headers])*(vs_EUR3[[#This Row],[Rate]]/C26021),0)</f>
        <v>11.137136419500203</v>
      </c>
    </row>
    <row r="26023" spans="1:4" x14ac:dyDescent="0.4">
      <c r="A26023" s="1">
        <v>44837</v>
      </c>
      <c r="B26023" s="19" t="s">
        <v>7</v>
      </c>
      <c r="C26023">
        <v>1</v>
      </c>
      <c r="D26023" s="19">
        <f>IFERROR(--(vs_EUR3[[#This Row],[Currency]]="SEK")*(vs_EUR3[[#This Row],[Date]]=A26022)*(B26022=vs_EUR3[#Headers])*(vs_EUR3[[#This Row],[Rate]]/C26022),0)</f>
        <v>0</v>
      </c>
    </row>
    <row r="26024" spans="1:4" x14ac:dyDescent="0.4">
      <c r="A26024" s="1">
        <v>44838</v>
      </c>
      <c r="B26024" s="19" t="s">
        <v>5</v>
      </c>
      <c r="C26024">
        <v>0.98909999999999998</v>
      </c>
      <c r="D26024" s="19">
        <f>IFERROR(--(vs_EUR3[[#This Row],[Currency]]="SEK")*(vs_EUR3[[#This Row],[Date]]=A26023)*(B26023=vs_EUR3[#Headers])*(vs_EUR3[[#This Row],[Rate]]/C26023),0)</f>
        <v>0</v>
      </c>
    </row>
    <row r="26025" spans="1:4" x14ac:dyDescent="0.4">
      <c r="A26025" s="1">
        <v>44838</v>
      </c>
      <c r="B26025" s="19" t="s">
        <v>0</v>
      </c>
      <c r="C26025">
        <v>10.816599999999999</v>
      </c>
      <c r="D26025" s="19">
        <f>IFERROR(--(vs_EUR3[[#This Row],[Currency]]="SEK")*(vs_EUR3[[#This Row],[Date]]=A26024)*(B26024=vs_EUR3[#Headers])*(vs_EUR3[[#This Row],[Rate]]/C26024),0)</f>
        <v>10.935800222424426</v>
      </c>
    </row>
    <row r="26026" spans="1:4" x14ac:dyDescent="0.4">
      <c r="A26026" s="1">
        <v>44838</v>
      </c>
      <c r="B26026" s="19" t="s">
        <v>7</v>
      </c>
      <c r="C26026">
        <v>1</v>
      </c>
      <c r="D26026" s="19">
        <f>IFERROR(--(vs_EUR3[[#This Row],[Currency]]="SEK")*(vs_EUR3[[#This Row],[Date]]=A26025)*(B26025=vs_EUR3[#Headers])*(vs_EUR3[[#This Row],[Rate]]/C26025),0)</f>
        <v>0</v>
      </c>
    </row>
    <row r="26027" spans="1:4" x14ac:dyDescent="0.4">
      <c r="A26027" s="1">
        <v>44839</v>
      </c>
      <c r="B26027" s="19" t="s">
        <v>5</v>
      </c>
      <c r="C26027">
        <v>0.99150000000000005</v>
      </c>
      <c r="D26027" s="19">
        <f>IFERROR(--(vs_EUR3[[#This Row],[Currency]]="SEK")*(vs_EUR3[[#This Row],[Date]]=A26026)*(B26026=vs_EUR3[#Headers])*(vs_EUR3[[#This Row],[Rate]]/C26026),0)</f>
        <v>0</v>
      </c>
    </row>
    <row r="26028" spans="1:4" x14ac:dyDescent="0.4">
      <c r="A26028" s="1">
        <v>44839</v>
      </c>
      <c r="B26028" s="19" t="s">
        <v>0</v>
      </c>
      <c r="C26028">
        <v>10.8376</v>
      </c>
      <c r="D26028" s="19">
        <f>IFERROR(--(vs_EUR3[[#This Row],[Currency]]="SEK")*(vs_EUR3[[#This Row],[Date]]=A26027)*(B26027=vs_EUR3[#Headers])*(vs_EUR3[[#This Row],[Rate]]/C26027),0)</f>
        <v>10.930509329299042</v>
      </c>
    </row>
    <row r="26029" spans="1:4" x14ac:dyDescent="0.4">
      <c r="A26029" s="1">
        <v>44839</v>
      </c>
      <c r="B26029" s="19" t="s">
        <v>7</v>
      </c>
      <c r="C26029">
        <v>1</v>
      </c>
      <c r="D26029" s="19">
        <f>IFERROR(--(vs_EUR3[[#This Row],[Currency]]="SEK")*(vs_EUR3[[#This Row],[Date]]=A26028)*(B26028=vs_EUR3[#Headers])*(vs_EUR3[[#This Row],[Rate]]/C26028),0)</f>
        <v>0</v>
      </c>
    </row>
    <row r="26030" spans="1:4" x14ac:dyDescent="0.4">
      <c r="A26030" s="1">
        <v>44840</v>
      </c>
      <c r="B26030" s="19" t="s">
        <v>5</v>
      </c>
      <c r="C26030">
        <v>0.98599999999999999</v>
      </c>
      <c r="D26030" s="19">
        <f>IFERROR(--(vs_EUR3[[#This Row],[Currency]]="SEK")*(vs_EUR3[[#This Row],[Date]]=A26029)*(B26029=vs_EUR3[#Headers])*(vs_EUR3[[#This Row],[Rate]]/C26029),0)</f>
        <v>0</v>
      </c>
    </row>
    <row r="26031" spans="1:4" x14ac:dyDescent="0.4">
      <c r="A26031" s="1">
        <v>44840</v>
      </c>
      <c r="B26031" s="19" t="s">
        <v>0</v>
      </c>
      <c r="C26031">
        <v>10.8728</v>
      </c>
      <c r="D26031" s="19">
        <f>IFERROR(--(vs_EUR3[[#This Row],[Currency]]="SEK")*(vs_EUR3[[#This Row],[Date]]=A26030)*(B26030=vs_EUR3[#Headers])*(vs_EUR3[[#This Row],[Rate]]/C26030),0)</f>
        <v>11.027180527383367</v>
      </c>
    </row>
    <row r="26032" spans="1:4" x14ac:dyDescent="0.4">
      <c r="A26032" s="1">
        <v>44840</v>
      </c>
      <c r="B26032" s="19" t="s">
        <v>7</v>
      </c>
      <c r="C26032">
        <v>1</v>
      </c>
      <c r="D26032" s="19">
        <f>IFERROR(--(vs_EUR3[[#This Row],[Currency]]="SEK")*(vs_EUR3[[#This Row],[Date]]=A26031)*(B26031=vs_EUR3[#Headers])*(vs_EUR3[[#This Row],[Rate]]/C26031),0)</f>
        <v>0</v>
      </c>
    </row>
    <row r="26033" spans="1:4" x14ac:dyDescent="0.4">
      <c r="A26033" s="1">
        <v>44841</v>
      </c>
      <c r="B26033" s="19" t="s">
        <v>5</v>
      </c>
      <c r="C26033">
        <v>0.97970000000000002</v>
      </c>
      <c r="D26033" s="19">
        <f>IFERROR(--(vs_EUR3[[#This Row],[Currency]]="SEK")*(vs_EUR3[[#This Row],[Date]]=A26032)*(B26032=vs_EUR3[#Headers])*(vs_EUR3[[#This Row],[Rate]]/C26032),0)</f>
        <v>0</v>
      </c>
    </row>
    <row r="26034" spans="1:4" x14ac:dyDescent="0.4">
      <c r="A26034" s="1">
        <v>44841</v>
      </c>
      <c r="B26034" s="19" t="s">
        <v>0</v>
      </c>
      <c r="C26034">
        <v>10.855499999999999</v>
      </c>
      <c r="D26034" s="19">
        <f>IFERROR(--(vs_EUR3[[#This Row],[Currency]]="SEK")*(vs_EUR3[[#This Row],[Date]]=A26033)*(B26033=vs_EUR3[#Headers])*(vs_EUR3[[#This Row],[Rate]]/C26033),0)</f>
        <v>11.080432785546595</v>
      </c>
    </row>
    <row r="26035" spans="1:4" x14ac:dyDescent="0.4">
      <c r="A26035" s="1">
        <v>44841</v>
      </c>
      <c r="B26035" s="19" t="s">
        <v>7</v>
      </c>
      <c r="C26035">
        <v>1</v>
      </c>
      <c r="D26035" s="19">
        <f>IFERROR(--(vs_EUR3[[#This Row],[Currency]]="SEK")*(vs_EUR3[[#This Row],[Date]]=A26034)*(B26034=vs_EUR3[#Headers])*(vs_EUR3[[#This Row],[Rate]]/C26034),0)</f>
        <v>0</v>
      </c>
    </row>
    <row r="26036" spans="1:4" x14ac:dyDescent="0.4">
      <c r="A26036" s="1">
        <v>44842</v>
      </c>
      <c r="B26036" s="19" t="s">
        <v>5</v>
      </c>
      <c r="C26036">
        <v>0.97970000000000002</v>
      </c>
      <c r="D26036" s="19">
        <f>IFERROR(--(vs_EUR3[[#This Row],[Currency]]="SEK")*(vs_EUR3[[#This Row],[Date]]=A26035)*(B26035=vs_EUR3[#Headers])*(vs_EUR3[[#This Row],[Rate]]/C26035),0)</f>
        <v>0</v>
      </c>
    </row>
    <row r="26037" spans="1:4" x14ac:dyDescent="0.4">
      <c r="A26037" s="1">
        <v>44842</v>
      </c>
      <c r="B26037" s="19" t="s">
        <v>0</v>
      </c>
      <c r="C26037">
        <v>10.855499999999999</v>
      </c>
      <c r="D26037" s="19">
        <f>IFERROR(--(vs_EUR3[[#This Row],[Currency]]="SEK")*(vs_EUR3[[#This Row],[Date]]=A26036)*(B26036=vs_EUR3[#Headers])*(vs_EUR3[[#This Row],[Rate]]/C26036),0)</f>
        <v>11.080432785546595</v>
      </c>
    </row>
    <row r="26038" spans="1:4" x14ac:dyDescent="0.4">
      <c r="A26038" s="1">
        <v>44842</v>
      </c>
      <c r="B26038" s="19" t="s">
        <v>7</v>
      </c>
      <c r="C26038">
        <v>1</v>
      </c>
      <c r="D26038" s="19">
        <f>IFERROR(--(vs_EUR3[[#This Row],[Currency]]="SEK")*(vs_EUR3[[#This Row],[Date]]=A26037)*(B26037=vs_EUR3[#Headers])*(vs_EUR3[[#This Row],[Rate]]/C26037),0)</f>
        <v>0</v>
      </c>
    </row>
    <row r="26039" spans="1:4" x14ac:dyDescent="0.4">
      <c r="A26039" s="1">
        <v>44843</v>
      </c>
      <c r="B26039" s="19" t="s">
        <v>5</v>
      </c>
      <c r="C26039">
        <v>0.97970000000000002</v>
      </c>
      <c r="D26039" s="19">
        <f>IFERROR(--(vs_EUR3[[#This Row],[Currency]]="SEK")*(vs_EUR3[[#This Row],[Date]]=A26038)*(B26038=vs_EUR3[#Headers])*(vs_EUR3[[#This Row],[Rate]]/C26038),0)</f>
        <v>0</v>
      </c>
    </row>
    <row r="26040" spans="1:4" x14ac:dyDescent="0.4">
      <c r="A26040" s="1">
        <v>44843</v>
      </c>
      <c r="B26040" s="19" t="s">
        <v>0</v>
      </c>
      <c r="C26040">
        <v>10.855499999999999</v>
      </c>
      <c r="D26040" s="19">
        <f>IFERROR(--(vs_EUR3[[#This Row],[Currency]]="SEK")*(vs_EUR3[[#This Row],[Date]]=A26039)*(B26039=vs_EUR3[#Headers])*(vs_EUR3[[#This Row],[Rate]]/C26039),0)</f>
        <v>11.080432785546595</v>
      </c>
    </row>
    <row r="26041" spans="1:4" x14ac:dyDescent="0.4">
      <c r="A26041" s="1">
        <v>44843</v>
      </c>
      <c r="B26041" s="19" t="s">
        <v>7</v>
      </c>
      <c r="C26041">
        <v>1</v>
      </c>
      <c r="D26041" s="19">
        <f>IFERROR(--(vs_EUR3[[#This Row],[Currency]]="SEK")*(vs_EUR3[[#This Row],[Date]]=A26040)*(B26040=vs_EUR3[#Headers])*(vs_EUR3[[#This Row],[Rate]]/C26040),0)</f>
        <v>0</v>
      </c>
    </row>
    <row r="26042" spans="1:4" x14ac:dyDescent="0.4">
      <c r="A26042" s="1">
        <v>44844</v>
      </c>
      <c r="B26042" s="19" t="s">
        <v>5</v>
      </c>
      <c r="C26042">
        <v>0.96970000000000001</v>
      </c>
      <c r="D26042" s="19">
        <f>IFERROR(--(vs_EUR3[[#This Row],[Currency]]="SEK")*(vs_EUR3[[#This Row],[Date]]=A26041)*(B26041=vs_EUR3[#Headers])*(vs_EUR3[[#This Row],[Rate]]/C26041),0)</f>
        <v>0</v>
      </c>
    </row>
    <row r="26043" spans="1:4" x14ac:dyDescent="0.4">
      <c r="A26043" s="1">
        <v>44844</v>
      </c>
      <c r="B26043" s="19" t="s">
        <v>0</v>
      </c>
      <c r="C26043">
        <v>10.950200000000001</v>
      </c>
      <c r="D26043" s="19">
        <f>IFERROR(--(vs_EUR3[[#This Row],[Currency]]="SEK")*(vs_EUR3[[#This Row],[Date]]=A26042)*(B26042=vs_EUR3[#Headers])*(vs_EUR3[[#This Row],[Rate]]/C26042),0)</f>
        <v>11.292358461379809</v>
      </c>
    </row>
    <row r="26044" spans="1:4" x14ac:dyDescent="0.4">
      <c r="A26044" s="1">
        <v>44844</v>
      </c>
      <c r="B26044" s="19" t="s">
        <v>7</v>
      </c>
      <c r="C26044">
        <v>1</v>
      </c>
      <c r="D26044" s="19">
        <f>IFERROR(--(vs_EUR3[[#This Row],[Currency]]="SEK")*(vs_EUR3[[#This Row],[Date]]=A26043)*(B26043=vs_EUR3[#Headers])*(vs_EUR3[[#This Row],[Rate]]/C26043),0)</f>
        <v>0</v>
      </c>
    </row>
    <row r="26045" spans="1:4" x14ac:dyDescent="0.4">
      <c r="A26045" s="1">
        <v>44845</v>
      </c>
      <c r="B26045" s="19" t="s">
        <v>5</v>
      </c>
      <c r="C26045">
        <v>0.97230000000000005</v>
      </c>
      <c r="D26045" s="19">
        <f>IFERROR(--(vs_EUR3[[#This Row],[Currency]]="SEK")*(vs_EUR3[[#This Row],[Date]]=A26044)*(B26044=vs_EUR3[#Headers])*(vs_EUR3[[#This Row],[Rate]]/C26044),0)</f>
        <v>0</v>
      </c>
    </row>
    <row r="26046" spans="1:4" x14ac:dyDescent="0.4">
      <c r="A26046" s="1">
        <v>44845</v>
      </c>
      <c r="B26046" s="19" t="s">
        <v>0</v>
      </c>
      <c r="C26046">
        <v>11.0015</v>
      </c>
      <c r="D26046" s="19">
        <f>IFERROR(--(vs_EUR3[[#This Row],[Currency]]="SEK")*(vs_EUR3[[#This Row],[Date]]=A26045)*(B26045=vs_EUR3[#Headers])*(vs_EUR3[[#This Row],[Rate]]/C26045),0)</f>
        <v>11.314923377558367</v>
      </c>
    </row>
    <row r="26047" spans="1:4" x14ac:dyDescent="0.4">
      <c r="A26047" s="1">
        <v>44845</v>
      </c>
      <c r="B26047" s="19" t="s">
        <v>7</v>
      </c>
      <c r="C26047">
        <v>1</v>
      </c>
      <c r="D26047" s="19">
        <f>IFERROR(--(vs_EUR3[[#This Row],[Currency]]="SEK")*(vs_EUR3[[#This Row],[Date]]=A26046)*(B26046=vs_EUR3[#Headers])*(vs_EUR3[[#This Row],[Rate]]/C26046),0)</f>
        <v>0</v>
      </c>
    </row>
    <row r="26048" spans="1:4" x14ac:dyDescent="0.4">
      <c r="A26048" s="1">
        <v>44846</v>
      </c>
      <c r="B26048" s="19" t="s">
        <v>5</v>
      </c>
      <c r="C26048">
        <v>0.97060000000000002</v>
      </c>
      <c r="D26048" s="19">
        <f>IFERROR(--(vs_EUR3[[#This Row],[Currency]]="SEK")*(vs_EUR3[[#This Row],[Date]]=A26047)*(B26047=vs_EUR3[#Headers])*(vs_EUR3[[#This Row],[Rate]]/C26047),0)</f>
        <v>0</v>
      </c>
    </row>
    <row r="26049" spans="1:4" x14ac:dyDescent="0.4">
      <c r="A26049" s="1">
        <v>44846</v>
      </c>
      <c r="B26049" s="19" t="s">
        <v>0</v>
      </c>
      <c r="C26049">
        <v>11.02</v>
      </c>
      <c r="D26049" s="19">
        <f>IFERROR(--(vs_EUR3[[#This Row],[Currency]]="SEK")*(vs_EUR3[[#This Row],[Date]]=A26048)*(B26048=vs_EUR3[#Headers])*(vs_EUR3[[#This Row],[Rate]]/C26048),0)</f>
        <v>11.353801772099731</v>
      </c>
    </row>
    <row r="26050" spans="1:4" x14ac:dyDescent="0.4">
      <c r="A26050" s="1">
        <v>44846</v>
      </c>
      <c r="B26050" s="19" t="s">
        <v>7</v>
      </c>
      <c r="C26050">
        <v>1</v>
      </c>
      <c r="D26050" s="19">
        <f>IFERROR(--(vs_EUR3[[#This Row],[Currency]]="SEK")*(vs_EUR3[[#This Row],[Date]]=A26049)*(B26049=vs_EUR3[#Headers])*(vs_EUR3[[#This Row],[Rate]]/C26049),0)</f>
        <v>0</v>
      </c>
    </row>
    <row r="26051" spans="1:4" x14ac:dyDescent="0.4">
      <c r="A26051" s="1">
        <v>44847</v>
      </c>
      <c r="B26051" s="19" t="s">
        <v>5</v>
      </c>
      <c r="C26051">
        <v>0.97389999999999999</v>
      </c>
      <c r="D26051" s="19">
        <f>IFERROR(--(vs_EUR3[[#This Row],[Currency]]="SEK")*(vs_EUR3[[#This Row],[Date]]=A26050)*(B26050=vs_EUR3[#Headers])*(vs_EUR3[[#This Row],[Rate]]/C26050),0)</f>
        <v>0</v>
      </c>
    </row>
    <row r="26052" spans="1:4" x14ac:dyDescent="0.4">
      <c r="A26052" s="1">
        <v>44847</v>
      </c>
      <c r="B26052" s="19" t="s">
        <v>0</v>
      </c>
      <c r="C26052">
        <v>11.0098</v>
      </c>
      <c r="D26052" s="19">
        <f>IFERROR(--(vs_EUR3[[#This Row],[Currency]]="SEK")*(vs_EUR3[[#This Row],[Date]]=A26051)*(B26051=vs_EUR3[#Headers])*(vs_EUR3[[#This Row],[Rate]]/C26051),0)</f>
        <v>11.304856761474484</v>
      </c>
    </row>
    <row r="26053" spans="1:4" x14ac:dyDescent="0.4">
      <c r="A26053" s="1">
        <v>44847</v>
      </c>
      <c r="B26053" s="19" t="s">
        <v>7</v>
      </c>
      <c r="C26053">
        <v>1</v>
      </c>
      <c r="D26053" s="19">
        <f>IFERROR(--(vs_EUR3[[#This Row],[Currency]]="SEK")*(vs_EUR3[[#This Row],[Date]]=A26052)*(B26052=vs_EUR3[#Headers])*(vs_EUR3[[#This Row],[Rate]]/C26052),0)</f>
        <v>0</v>
      </c>
    </row>
    <row r="26054" spans="1:4" x14ac:dyDescent="0.4">
      <c r="A26054" s="1">
        <v>44848</v>
      </c>
      <c r="B26054" s="19" t="s">
        <v>5</v>
      </c>
      <c r="C26054">
        <v>0.97170000000000001</v>
      </c>
      <c r="D26054" s="19">
        <f>IFERROR(--(vs_EUR3[[#This Row],[Currency]]="SEK")*(vs_EUR3[[#This Row],[Date]]=A26053)*(B26053=vs_EUR3[#Headers])*(vs_EUR3[[#This Row],[Rate]]/C26053),0)</f>
        <v>0</v>
      </c>
    </row>
    <row r="26055" spans="1:4" x14ac:dyDescent="0.4">
      <c r="A26055" s="1">
        <v>44848</v>
      </c>
      <c r="B26055" s="19" t="s">
        <v>0</v>
      </c>
      <c r="C26055">
        <v>11.003500000000001</v>
      </c>
      <c r="D26055" s="19">
        <f>IFERROR(--(vs_EUR3[[#This Row],[Currency]]="SEK")*(vs_EUR3[[#This Row],[Date]]=A26054)*(B26054=vs_EUR3[#Headers])*(vs_EUR3[[#This Row],[Rate]]/C26054),0)</f>
        <v>11.323968302974169</v>
      </c>
    </row>
    <row r="26056" spans="1:4" x14ac:dyDescent="0.4">
      <c r="A26056" s="1">
        <v>44848</v>
      </c>
      <c r="B26056" s="19" t="s">
        <v>7</v>
      </c>
      <c r="C26056">
        <v>1</v>
      </c>
      <c r="D26056" s="19">
        <f>IFERROR(--(vs_EUR3[[#This Row],[Currency]]="SEK")*(vs_EUR3[[#This Row],[Date]]=A26055)*(B26055=vs_EUR3[#Headers])*(vs_EUR3[[#This Row],[Rate]]/C26055),0)</f>
        <v>0</v>
      </c>
    </row>
    <row r="26057" spans="1:4" x14ac:dyDescent="0.4">
      <c r="A26057" s="1">
        <v>44849</v>
      </c>
      <c r="B26057" s="19" t="s">
        <v>5</v>
      </c>
      <c r="C26057">
        <v>0.97170000000000001</v>
      </c>
      <c r="D26057" s="19">
        <f>IFERROR(--(vs_EUR3[[#This Row],[Currency]]="SEK")*(vs_EUR3[[#This Row],[Date]]=A26056)*(B26056=vs_EUR3[#Headers])*(vs_EUR3[[#This Row],[Rate]]/C26056),0)</f>
        <v>0</v>
      </c>
    </row>
    <row r="26058" spans="1:4" x14ac:dyDescent="0.4">
      <c r="A26058" s="1">
        <v>44849</v>
      </c>
      <c r="B26058" s="19" t="s">
        <v>0</v>
      </c>
      <c r="C26058">
        <v>11.003500000000001</v>
      </c>
      <c r="D26058" s="19">
        <f>IFERROR(--(vs_EUR3[[#This Row],[Currency]]="SEK")*(vs_EUR3[[#This Row],[Date]]=A26057)*(B26057=vs_EUR3[#Headers])*(vs_EUR3[[#This Row],[Rate]]/C26057),0)</f>
        <v>11.323968302974169</v>
      </c>
    </row>
    <row r="26059" spans="1:4" x14ac:dyDescent="0.4">
      <c r="A26059" s="1">
        <v>44849</v>
      </c>
      <c r="B26059" s="19" t="s">
        <v>7</v>
      </c>
      <c r="C26059">
        <v>1</v>
      </c>
      <c r="D26059" s="19">
        <f>IFERROR(--(vs_EUR3[[#This Row],[Currency]]="SEK")*(vs_EUR3[[#This Row],[Date]]=A26058)*(B26058=vs_EUR3[#Headers])*(vs_EUR3[[#This Row],[Rate]]/C26058),0)</f>
        <v>0</v>
      </c>
    </row>
    <row r="26060" spans="1:4" x14ac:dyDescent="0.4">
      <c r="A26060" s="1">
        <v>44850</v>
      </c>
      <c r="B26060" s="19" t="s">
        <v>5</v>
      </c>
      <c r="C26060">
        <v>0.97170000000000001</v>
      </c>
      <c r="D26060" s="19">
        <f>IFERROR(--(vs_EUR3[[#This Row],[Currency]]="SEK")*(vs_EUR3[[#This Row],[Date]]=A26059)*(B26059=vs_EUR3[#Headers])*(vs_EUR3[[#This Row],[Rate]]/C26059),0)</f>
        <v>0</v>
      </c>
    </row>
    <row r="26061" spans="1:4" x14ac:dyDescent="0.4">
      <c r="A26061" s="1">
        <v>44850</v>
      </c>
      <c r="B26061" s="19" t="s">
        <v>0</v>
      </c>
      <c r="C26061">
        <v>11.003500000000001</v>
      </c>
      <c r="D26061" s="19">
        <f>IFERROR(--(vs_EUR3[[#This Row],[Currency]]="SEK")*(vs_EUR3[[#This Row],[Date]]=A26060)*(B26060=vs_EUR3[#Headers])*(vs_EUR3[[#This Row],[Rate]]/C26060),0)</f>
        <v>11.323968302974169</v>
      </c>
    </row>
    <row r="26062" spans="1:4" x14ac:dyDescent="0.4">
      <c r="A26062" s="1">
        <v>44850</v>
      </c>
      <c r="B26062" s="19" t="s">
        <v>7</v>
      </c>
      <c r="C26062">
        <v>1</v>
      </c>
      <c r="D26062" s="19">
        <f>IFERROR(--(vs_EUR3[[#This Row],[Currency]]="SEK")*(vs_EUR3[[#This Row],[Date]]=A26061)*(B26061=vs_EUR3[#Headers])*(vs_EUR3[[#This Row],[Rate]]/C26061),0)</f>
        <v>0</v>
      </c>
    </row>
    <row r="26063" spans="1:4" x14ac:dyDescent="0.4">
      <c r="A26063" s="1">
        <v>44851</v>
      </c>
      <c r="B26063" s="19" t="s">
        <v>5</v>
      </c>
      <c r="C26063">
        <v>0.97389999999999999</v>
      </c>
      <c r="D26063" s="19">
        <f>IFERROR(--(vs_EUR3[[#This Row],[Currency]]="SEK")*(vs_EUR3[[#This Row],[Date]]=A26062)*(B26062=vs_EUR3[#Headers])*(vs_EUR3[[#This Row],[Rate]]/C26062),0)</f>
        <v>0</v>
      </c>
    </row>
    <row r="26064" spans="1:4" x14ac:dyDescent="0.4">
      <c r="A26064" s="1">
        <v>44851</v>
      </c>
      <c r="B26064" s="19" t="s">
        <v>0</v>
      </c>
      <c r="C26064">
        <v>10.9893</v>
      </c>
      <c r="D26064" s="19">
        <f>IFERROR(--(vs_EUR3[[#This Row],[Currency]]="SEK")*(vs_EUR3[[#This Row],[Date]]=A26063)*(B26063=vs_EUR3[#Headers])*(vs_EUR3[[#This Row],[Rate]]/C26063),0)</f>
        <v>11.283807372420167</v>
      </c>
    </row>
    <row r="26065" spans="1:4" x14ac:dyDescent="0.4">
      <c r="A26065" s="1">
        <v>44851</v>
      </c>
      <c r="B26065" s="19" t="s">
        <v>7</v>
      </c>
      <c r="C26065">
        <v>1</v>
      </c>
      <c r="D26065" s="19">
        <f>IFERROR(--(vs_EUR3[[#This Row],[Currency]]="SEK")*(vs_EUR3[[#This Row],[Date]]=A26064)*(B26064=vs_EUR3[#Headers])*(vs_EUR3[[#This Row],[Rate]]/C26064),0)</f>
        <v>0</v>
      </c>
    </row>
    <row r="26066" spans="1:4" x14ac:dyDescent="0.4">
      <c r="A26066" s="1">
        <v>44852</v>
      </c>
      <c r="B26066" s="19" t="s">
        <v>5</v>
      </c>
      <c r="C26066">
        <v>0.98350000000000004</v>
      </c>
      <c r="D26066" s="19">
        <f>IFERROR(--(vs_EUR3[[#This Row],[Currency]]="SEK")*(vs_EUR3[[#This Row],[Date]]=A26065)*(B26065=vs_EUR3[#Headers])*(vs_EUR3[[#This Row],[Rate]]/C26065),0)</f>
        <v>0</v>
      </c>
    </row>
    <row r="26067" spans="1:4" x14ac:dyDescent="0.4">
      <c r="A26067" s="1">
        <v>44852</v>
      </c>
      <c r="B26067" s="19" t="s">
        <v>0</v>
      </c>
      <c r="C26067">
        <v>10.906000000000001</v>
      </c>
      <c r="D26067" s="19">
        <f>IFERROR(--(vs_EUR3[[#This Row],[Currency]]="SEK")*(vs_EUR3[[#This Row],[Date]]=A26066)*(B26066=vs_EUR3[#Headers])*(vs_EUR3[[#This Row],[Rate]]/C26066),0)</f>
        <v>11.088967971530248</v>
      </c>
    </row>
    <row r="26068" spans="1:4" x14ac:dyDescent="0.4">
      <c r="A26068" s="1">
        <v>44852</v>
      </c>
      <c r="B26068" s="19" t="s">
        <v>7</v>
      </c>
      <c r="C26068">
        <v>1</v>
      </c>
      <c r="D26068" s="19">
        <f>IFERROR(--(vs_EUR3[[#This Row],[Currency]]="SEK")*(vs_EUR3[[#This Row],[Date]]=A26067)*(B26067=vs_EUR3[#Headers])*(vs_EUR3[[#This Row],[Rate]]/C26067),0)</f>
        <v>0</v>
      </c>
    </row>
    <row r="26069" spans="1:4" x14ac:dyDescent="0.4">
      <c r="A26069" s="1">
        <v>44853</v>
      </c>
      <c r="B26069" s="19" t="s">
        <v>5</v>
      </c>
      <c r="C26069">
        <v>0.9778</v>
      </c>
      <c r="D26069" s="19">
        <f>IFERROR(--(vs_EUR3[[#This Row],[Currency]]="SEK")*(vs_EUR3[[#This Row],[Date]]=A26068)*(B26068=vs_EUR3[#Headers])*(vs_EUR3[[#This Row],[Rate]]/C26068),0)</f>
        <v>0</v>
      </c>
    </row>
    <row r="26070" spans="1:4" x14ac:dyDescent="0.4">
      <c r="A26070" s="1">
        <v>44853</v>
      </c>
      <c r="B26070" s="19" t="s">
        <v>0</v>
      </c>
      <c r="C26070">
        <v>10.944800000000001</v>
      </c>
      <c r="D26070" s="19">
        <f>IFERROR(--(vs_EUR3[[#This Row],[Currency]]="SEK")*(vs_EUR3[[#This Row],[Date]]=A26069)*(B26069=vs_EUR3[#Headers])*(vs_EUR3[[#This Row],[Rate]]/C26069),0)</f>
        <v>11.193291061566784</v>
      </c>
    </row>
    <row r="26071" spans="1:4" x14ac:dyDescent="0.4">
      <c r="A26071" s="1">
        <v>44853</v>
      </c>
      <c r="B26071" s="19" t="s">
        <v>7</v>
      </c>
      <c r="C26071">
        <v>1</v>
      </c>
      <c r="D26071" s="19">
        <f>IFERROR(--(vs_EUR3[[#This Row],[Currency]]="SEK")*(vs_EUR3[[#This Row],[Date]]=A26070)*(B26070=vs_EUR3[#Headers])*(vs_EUR3[[#This Row],[Rate]]/C26070),0)</f>
        <v>0</v>
      </c>
    </row>
    <row r="26072" spans="1:4" x14ac:dyDescent="0.4">
      <c r="A26072" s="1">
        <v>44854</v>
      </c>
      <c r="B26072" s="19" t="s">
        <v>5</v>
      </c>
      <c r="C26072">
        <v>0.98109999999999997</v>
      </c>
      <c r="D26072" s="19">
        <f>IFERROR(--(vs_EUR3[[#This Row],[Currency]]="SEK")*(vs_EUR3[[#This Row],[Date]]=A26071)*(B26071=vs_EUR3[#Headers])*(vs_EUR3[[#This Row],[Rate]]/C26071),0)</f>
        <v>0</v>
      </c>
    </row>
    <row r="26073" spans="1:4" x14ac:dyDescent="0.4">
      <c r="A26073" s="1">
        <v>44854</v>
      </c>
      <c r="B26073" s="19" t="s">
        <v>0</v>
      </c>
      <c r="C26073">
        <v>10.981999999999999</v>
      </c>
      <c r="D26073" s="19">
        <f>IFERROR(--(vs_EUR3[[#This Row],[Currency]]="SEK")*(vs_EUR3[[#This Row],[Date]]=A26072)*(B26072=vs_EUR3[#Headers])*(vs_EUR3[[#This Row],[Rate]]/C26072),0)</f>
        <v>11.19355825094282</v>
      </c>
    </row>
    <row r="26074" spans="1:4" x14ac:dyDescent="0.4">
      <c r="A26074" s="1">
        <v>44854</v>
      </c>
      <c r="B26074" s="19" t="s">
        <v>7</v>
      </c>
      <c r="C26074">
        <v>1</v>
      </c>
      <c r="D26074" s="19">
        <f>IFERROR(--(vs_EUR3[[#This Row],[Currency]]="SEK")*(vs_EUR3[[#This Row],[Date]]=A26073)*(B26073=vs_EUR3[#Headers])*(vs_EUR3[[#This Row],[Rate]]/C26073),0)</f>
        <v>0</v>
      </c>
    </row>
    <row r="26075" spans="1:4" x14ac:dyDescent="0.4">
      <c r="A26075" s="1">
        <v>44855</v>
      </c>
      <c r="B26075" s="19" t="s">
        <v>5</v>
      </c>
      <c r="C26075">
        <v>0.97299999999999998</v>
      </c>
      <c r="D26075" s="19">
        <f>IFERROR(--(vs_EUR3[[#This Row],[Currency]]="SEK")*(vs_EUR3[[#This Row],[Date]]=A26074)*(B26074=vs_EUR3[#Headers])*(vs_EUR3[[#This Row],[Rate]]/C26074),0)</f>
        <v>0</v>
      </c>
    </row>
    <row r="26076" spans="1:4" x14ac:dyDescent="0.4">
      <c r="A26076" s="1">
        <v>44855</v>
      </c>
      <c r="B26076" s="19" t="s">
        <v>0</v>
      </c>
      <c r="C26076">
        <v>11.0868</v>
      </c>
      <c r="D26076" s="19">
        <f>IFERROR(--(vs_EUR3[[#This Row],[Currency]]="SEK")*(vs_EUR3[[#This Row],[Date]]=A26075)*(B26075=vs_EUR3[#Headers])*(vs_EUR3[[#This Row],[Rate]]/C26075),0)</f>
        <v>11.394450154162385</v>
      </c>
    </row>
    <row r="26077" spans="1:4" x14ac:dyDescent="0.4">
      <c r="A26077" s="1">
        <v>44855</v>
      </c>
      <c r="B26077" s="19" t="s">
        <v>7</v>
      </c>
      <c r="C26077">
        <v>1</v>
      </c>
      <c r="D26077" s="19">
        <f>IFERROR(--(vs_EUR3[[#This Row],[Currency]]="SEK")*(vs_EUR3[[#This Row],[Date]]=A26076)*(B26076=vs_EUR3[#Headers])*(vs_EUR3[[#This Row],[Rate]]/C26076),0)</f>
        <v>0</v>
      </c>
    </row>
    <row r="26078" spans="1:4" x14ac:dyDescent="0.4">
      <c r="A26078" s="1">
        <v>44856</v>
      </c>
      <c r="B26078" s="19" t="s">
        <v>5</v>
      </c>
      <c r="C26078">
        <v>0.97299999999999998</v>
      </c>
      <c r="D26078" s="19">
        <f>IFERROR(--(vs_EUR3[[#This Row],[Currency]]="SEK")*(vs_EUR3[[#This Row],[Date]]=A26077)*(B26077=vs_EUR3[#Headers])*(vs_EUR3[[#This Row],[Rate]]/C26077),0)</f>
        <v>0</v>
      </c>
    </row>
    <row r="26079" spans="1:4" x14ac:dyDescent="0.4">
      <c r="A26079" s="1">
        <v>44856</v>
      </c>
      <c r="B26079" s="19" t="s">
        <v>0</v>
      </c>
      <c r="C26079">
        <v>11.0868</v>
      </c>
      <c r="D26079" s="19">
        <f>IFERROR(--(vs_EUR3[[#This Row],[Currency]]="SEK")*(vs_EUR3[[#This Row],[Date]]=A26078)*(B26078=vs_EUR3[#Headers])*(vs_EUR3[[#This Row],[Rate]]/C26078),0)</f>
        <v>11.394450154162385</v>
      </c>
    </row>
    <row r="26080" spans="1:4" x14ac:dyDescent="0.4">
      <c r="A26080" s="1">
        <v>44856</v>
      </c>
      <c r="B26080" s="19" t="s">
        <v>7</v>
      </c>
      <c r="C26080">
        <v>1</v>
      </c>
      <c r="D26080" s="19">
        <f>IFERROR(--(vs_EUR3[[#This Row],[Currency]]="SEK")*(vs_EUR3[[#This Row],[Date]]=A26079)*(B26079=vs_EUR3[#Headers])*(vs_EUR3[[#This Row],[Rate]]/C26079),0)</f>
        <v>0</v>
      </c>
    </row>
    <row r="26081" spans="1:4" x14ac:dyDescent="0.4">
      <c r="A26081" s="1">
        <v>44857</v>
      </c>
      <c r="B26081" s="19" t="s">
        <v>5</v>
      </c>
      <c r="C26081">
        <v>0.97299999999999998</v>
      </c>
      <c r="D26081" s="19">
        <f>IFERROR(--(vs_EUR3[[#This Row],[Currency]]="SEK")*(vs_EUR3[[#This Row],[Date]]=A26080)*(B26080=vs_EUR3[#Headers])*(vs_EUR3[[#This Row],[Rate]]/C26080),0)</f>
        <v>0</v>
      </c>
    </row>
    <row r="26082" spans="1:4" x14ac:dyDescent="0.4">
      <c r="A26082" s="1">
        <v>44857</v>
      </c>
      <c r="B26082" s="19" t="s">
        <v>0</v>
      </c>
      <c r="C26082">
        <v>11.0868</v>
      </c>
      <c r="D26082" s="19">
        <f>IFERROR(--(vs_EUR3[[#This Row],[Currency]]="SEK")*(vs_EUR3[[#This Row],[Date]]=A26081)*(B26081=vs_EUR3[#Headers])*(vs_EUR3[[#This Row],[Rate]]/C26081),0)</f>
        <v>11.394450154162385</v>
      </c>
    </row>
    <row r="26083" spans="1:4" x14ac:dyDescent="0.4">
      <c r="A26083" s="1">
        <v>44857</v>
      </c>
      <c r="B26083" s="19" t="s">
        <v>7</v>
      </c>
      <c r="C26083">
        <v>1</v>
      </c>
      <c r="D26083" s="19">
        <f>IFERROR(--(vs_EUR3[[#This Row],[Currency]]="SEK")*(vs_EUR3[[#This Row],[Date]]=A26082)*(B26082=vs_EUR3[#Headers])*(vs_EUR3[[#This Row],[Rate]]/C26082),0)</f>
        <v>0</v>
      </c>
    </row>
    <row r="26084" spans="1:4" x14ac:dyDescent="0.4">
      <c r="A26084" s="1">
        <v>44858</v>
      </c>
      <c r="B26084" s="19" t="s">
        <v>5</v>
      </c>
      <c r="C26084">
        <v>0.98509999999999998</v>
      </c>
      <c r="D26084" s="19">
        <f>IFERROR(--(vs_EUR3[[#This Row],[Currency]]="SEK")*(vs_EUR3[[#This Row],[Date]]=A26083)*(B26083=vs_EUR3[#Headers])*(vs_EUR3[[#This Row],[Rate]]/C26083),0)</f>
        <v>0</v>
      </c>
    </row>
    <row r="26085" spans="1:4" x14ac:dyDescent="0.4">
      <c r="A26085" s="1">
        <v>44858</v>
      </c>
      <c r="B26085" s="19" t="s">
        <v>0</v>
      </c>
      <c r="C26085">
        <v>11.079499999999999</v>
      </c>
      <c r="D26085" s="19">
        <f>IFERROR(--(vs_EUR3[[#This Row],[Currency]]="SEK")*(vs_EUR3[[#This Row],[Date]]=A26084)*(B26084=vs_EUR3[#Headers])*(vs_EUR3[[#This Row],[Rate]]/C26084),0)</f>
        <v>11.247081514567048</v>
      </c>
    </row>
    <row r="26086" spans="1:4" x14ac:dyDescent="0.4">
      <c r="A26086" s="1">
        <v>44858</v>
      </c>
      <c r="B26086" s="19" t="s">
        <v>7</v>
      </c>
      <c r="C26086">
        <v>1</v>
      </c>
      <c r="D26086" s="19">
        <f>IFERROR(--(vs_EUR3[[#This Row],[Currency]]="SEK")*(vs_EUR3[[#This Row],[Date]]=A26085)*(B26085=vs_EUR3[#Headers])*(vs_EUR3[[#This Row],[Rate]]/C26085),0)</f>
        <v>0</v>
      </c>
    </row>
    <row r="26087" spans="1:4" x14ac:dyDescent="0.4">
      <c r="A26087" s="1">
        <v>44859</v>
      </c>
      <c r="B26087" s="19" t="s">
        <v>5</v>
      </c>
      <c r="C26087">
        <v>0.98609999999999998</v>
      </c>
      <c r="D26087" s="19">
        <f>IFERROR(--(vs_EUR3[[#This Row],[Currency]]="SEK")*(vs_EUR3[[#This Row],[Date]]=A26086)*(B26086=vs_EUR3[#Headers])*(vs_EUR3[[#This Row],[Rate]]/C26086),0)</f>
        <v>0</v>
      </c>
    </row>
    <row r="26088" spans="1:4" x14ac:dyDescent="0.4">
      <c r="A26088" s="1">
        <v>44859</v>
      </c>
      <c r="B26088" s="19" t="s">
        <v>0</v>
      </c>
      <c r="C26088">
        <v>10.972799999999999</v>
      </c>
      <c r="D26088" s="19">
        <f>IFERROR(--(vs_EUR3[[#This Row],[Currency]]="SEK")*(vs_EUR3[[#This Row],[Date]]=A26087)*(B26087=vs_EUR3[#Headers])*(vs_EUR3[[#This Row],[Rate]]/C26087),0)</f>
        <v>11.127471858837845</v>
      </c>
    </row>
    <row r="26089" spans="1:4" x14ac:dyDescent="0.4">
      <c r="A26089" s="1">
        <v>44859</v>
      </c>
      <c r="B26089" s="19" t="s">
        <v>7</v>
      </c>
      <c r="C26089">
        <v>1</v>
      </c>
      <c r="D26089" s="19">
        <f>IFERROR(--(vs_EUR3[[#This Row],[Currency]]="SEK")*(vs_EUR3[[#This Row],[Date]]=A26088)*(B26088=vs_EUR3[#Headers])*(vs_EUR3[[#This Row],[Rate]]/C26088),0)</f>
        <v>0</v>
      </c>
    </row>
    <row r="26090" spans="1:4" x14ac:dyDescent="0.4">
      <c r="A26090" s="1">
        <v>44860</v>
      </c>
      <c r="B26090" s="19" t="s">
        <v>5</v>
      </c>
      <c r="C26090">
        <v>1.0023</v>
      </c>
      <c r="D26090" s="19">
        <f>IFERROR(--(vs_EUR3[[#This Row],[Currency]]="SEK")*(vs_EUR3[[#This Row],[Date]]=A26089)*(B26089=vs_EUR3[#Headers])*(vs_EUR3[[#This Row],[Rate]]/C26089),0)</f>
        <v>0</v>
      </c>
    </row>
    <row r="26091" spans="1:4" x14ac:dyDescent="0.4">
      <c r="A26091" s="1">
        <v>44860</v>
      </c>
      <c r="B26091" s="19" t="s">
        <v>0</v>
      </c>
      <c r="C26091">
        <v>10.952999999999999</v>
      </c>
      <c r="D26091" s="19">
        <f>IFERROR(--(vs_EUR3[[#This Row],[Currency]]="SEK")*(vs_EUR3[[#This Row],[Date]]=A26090)*(B26090=vs_EUR3[#Headers])*(vs_EUR3[[#This Row],[Rate]]/C26090),0)</f>
        <v>10.927865908410656</v>
      </c>
    </row>
    <row r="26092" spans="1:4" x14ac:dyDescent="0.4">
      <c r="A26092" s="1">
        <v>44860</v>
      </c>
      <c r="B26092" s="19" t="s">
        <v>7</v>
      </c>
      <c r="C26092">
        <v>1</v>
      </c>
      <c r="D26092" s="19">
        <f>IFERROR(--(vs_EUR3[[#This Row],[Currency]]="SEK")*(vs_EUR3[[#This Row],[Date]]=A26091)*(B26091=vs_EUR3[#Headers])*(vs_EUR3[[#This Row],[Rate]]/C26091),0)</f>
        <v>0</v>
      </c>
    </row>
    <row r="26093" spans="1:4" x14ac:dyDescent="0.4">
      <c r="A26093" s="1">
        <v>44861</v>
      </c>
      <c r="B26093" s="19" t="s">
        <v>5</v>
      </c>
      <c r="C26093">
        <v>1.0037</v>
      </c>
      <c r="D26093" s="19">
        <f>IFERROR(--(vs_EUR3[[#This Row],[Currency]]="SEK")*(vs_EUR3[[#This Row],[Date]]=A26092)*(B26092=vs_EUR3[#Headers])*(vs_EUR3[[#This Row],[Rate]]/C26092),0)</f>
        <v>0</v>
      </c>
    </row>
    <row r="26094" spans="1:4" x14ac:dyDescent="0.4">
      <c r="A26094" s="1">
        <v>44861</v>
      </c>
      <c r="B26094" s="19" t="s">
        <v>0</v>
      </c>
      <c r="C26094">
        <v>10.958299999999999</v>
      </c>
      <c r="D26094" s="19">
        <f>IFERROR(--(vs_EUR3[[#This Row],[Currency]]="SEK")*(vs_EUR3[[#This Row],[Date]]=A26093)*(B26093=vs_EUR3[#Headers])*(vs_EUR3[[#This Row],[Rate]]/C26093),0)</f>
        <v>10.917903756102421</v>
      </c>
    </row>
    <row r="26095" spans="1:4" x14ac:dyDescent="0.4">
      <c r="A26095" s="1">
        <v>44861</v>
      </c>
      <c r="B26095" s="19" t="s">
        <v>7</v>
      </c>
      <c r="C26095">
        <v>1</v>
      </c>
      <c r="D26095" s="19">
        <f>IFERROR(--(vs_EUR3[[#This Row],[Currency]]="SEK")*(vs_EUR3[[#This Row],[Date]]=A26094)*(B26094=vs_EUR3[#Headers])*(vs_EUR3[[#This Row],[Rate]]/C26094),0)</f>
        <v>0</v>
      </c>
    </row>
    <row r="26096" spans="1:4" x14ac:dyDescent="0.4">
      <c r="A26096" s="1">
        <v>44862</v>
      </c>
      <c r="B26096" s="19" t="s">
        <v>5</v>
      </c>
      <c r="C26096">
        <v>0.99509999999999998</v>
      </c>
      <c r="D26096" s="19">
        <f>IFERROR(--(vs_EUR3[[#This Row],[Currency]]="SEK")*(vs_EUR3[[#This Row],[Date]]=A26095)*(B26095=vs_EUR3[#Headers])*(vs_EUR3[[#This Row],[Rate]]/C26095),0)</f>
        <v>0</v>
      </c>
    </row>
    <row r="26097" spans="1:4" x14ac:dyDescent="0.4">
      <c r="A26097" s="1">
        <v>44862</v>
      </c>
      <c r="B26097" s="19" t="s">
        <v>0</v>
      </c>
      <c r="C26097">
        <v>10.940300000000001</v>
      </c>
      <c r="D26097" s="19">
        <f>IFERROR(--(vs_EUR3[[#This Row],[Currency]]="SEK")*(vs_EUR3[[#This Row],[Date]]=A26096)*(B26096=vs_EUR3[#Headers])*(vs_EUR3[[#This Row],[Rate]]/C26096),0)</f>
        <v>10.994171440056277</v>
      </c>
    </row>
    <row r="26098" spans="1:4" x14ac:dyDescent="0.4">
      <c r="A26098" s="1">
        <v>44862</v>
      </c>
      <c r="B26098" s="19" t="s">
        <v>7</v>
      </c>
      <c r="C26098">
        <v>1</v>
      </c>
      <c r="D26098" s="19">
        <f>IFERROR(--(vs_EUR3[[#This Row],[Currency]]="SEK")*(vs_EUR3[[#This Row],[Date]]=A26097)*(B26097=vs_EUR3[#Headers])*(vs_EUR3[[#This Row],[Rate]]/C26097),0)</f>
        <v>0</v>
      </c>
    </row>
    <row r="26099" spans="1:4" x14ac:dyDescent="0.4">
      <c r="A26099" s="1">
        <v>44863</v>
      </c>
      <c r="B26099" s="19" t="s">
        <v>5</v>
      </c>
      <c r="C26099">
        <v>0.99509999999999998</v>
      </c>
      <c r="D26099" s="19">
        <f>IFERROR(--(vs_EUR3[[#This Row],[Currency]]="SEK")*(vs_EUR3[[#This Row],[Date]]=A26098)*(B26098=vs_EUR3[#Headers])*(vs_EUR3[[#This Row],[Rate]]/C26098),0)</f>
        <v>0</v>
      </c>
    </row>
    <row r="26100" spans="1:4" x14ac:dyDescent="0.4">
      <c r="A26100" s="1">
        <v>44863</v>
      </c>
      <c r="B26100" s="19" t="s">
        <v>0</v>
      </c>
      <c r="C26100">
        <v>10.940300000000001</v>
      </c>
      <c r="D26100" s="19">
        <f>IFERROR(--(vs_EUR3[[#This Row],[Currency]]="SEK")*(vs_EUR3[[#This Row],[Date]]=A26099)*(B26099=vs_EUR3[#Headers])*(vs_EUR3[[#This Row],[Rate]]/C26099),0)</f>
        <v>10.994171440056277</v>
      </c>
    </row>
    <row r="26101" spans="1:4" x14ac:dyDescent="0.4">
      <c r="A26101" s="1">
        <v>44863</v>
      </c>
      <c r="B26101" s="19" t="s">
        <v>7</v>
      </c>
      <c r="C26101">
        <v>1</v>
      </c>
      <c r="D26101" s="19">
        <f>IFERROR(--(vs_EUR3[[#This Row],[Currency]]="SEK")*(vs_EUR3[[#This Row],[Date]]=A26100)*(B26100=vs_EUR3[#Headers])*(vs_EUR3[[#This Row],[Rate]]/C26100),0)</f>
        <v>0</v>
      </c>
    </row>
    <row r="26102" spans="1:4" x14ac:dyDescent="0.4">
      <c r="A26102" s="1">
        <v>44864</v>
      </c>
      <c r="B26102" s="19" t="s">
        <v>5</v>
      </c>
      <c r="C26102">
        <v>0.99509999999999998</v>
      </c>
      <c r="D26102" s="19">
        <f>IFERROR(--(vs_EUR3[[#This Row],[Currency]]="SEK")*(vs_EUR3[[#This Row],[Date]]=A26101)*(B26101=vs_EUR3[#Headers])*(vs_EUR3[[#This Row],[Rate]]/C26101),0)</f>
        <v>0</v>
      </c>
    </row>
    <row r="26103" spans="1:4" x14ac:dyDescent="0.4">
      <c r="A26103" s="1">
        <v>44864</v>
      </c>
      <c r="B26103" s="19" t="s">
        <v>0</v>
      </c>
      <c r="C26103">
        <v>10.940300000000001</v>
      </c>
      <c r="D26103" s="19">
        <f>IFERROR(--(vs_EUR3[[#This Row],[Currency]]="SEK")*(vs_EUR3[[#This Row],[Date]]=A26102)*(B26102=vs_EUR3[#Headers])*(vs_EUR3[[#This Row],[Rate]]/C26102),0)</f>
        <v>10.994171440056277</v>
      </c>
    </row>
    <row r="26104" spans="1:4" x14ac:dyDescent="0.4">
      <c r="A26104" s="1">
        <v>44864</v>
      </c>
      <c r="B26104" s="19" t="s">
        <v>7</v>
      </c>
      <c r="C26104">
        <v>1</v>
      </c>
      <c r="D26104" s="19">
        <f>IFERROR(--(vs_EUR3[[#This Row],[Currency]]="SEK")*(vs_EUR3[[#This Row],[Date]]=A26103)*(B26103=vs_EUR3[#Headers])*(vs_EUR3[[#This Row],[Rate]]/C26103),0)</f>
        <v>0</v>
      </c>
    </row>
    <row r="26105" spans="1:4" x14ac:dyDescent="0.4">
      <c r="A26105" s="1">
        <v>44865</v>
      </c>
      <c r="B26105" s="19" t="s">
        <v>5</v>
      </c>
      <c r="C26105">
        <v>0.99139999999999995</v>
      </c>
      <c r="D26105" s="19">
        <f>IFERROR(--(vs_EUR3[[#This Row],[Currency]]="SEK")*(vs_EUR3[[#This Row],[Date]]=A26104)*(B26104=vs_EUR3[#Headers])*(vs_EUR3[[#This Row],[Rate]]/C26104),0)</f>
        <v>0</v>
      </c>
    </row>
    <row r="26106" spans="1:4" x14ac:dyDescent="0.4">
      <c r="A26106" s="1">
        <v>44865</v>
      </c>
      <c r="B26106" s="19" t="s">
        <v>0</v>
      </c>
      <c r="C26106">
        <v>10.901</v>
      </c>
      <c r="D26106" s="19">
        <f>IFERROR(--(vs_EUR3[[#This Row],[Currency]]="SEK")*(vs_EUR3[[#This Row],[Date]]=A26105)*(B26105=vs_EUR3[#Headers])*(vs_EUR3[[#This Row],[Rate]]/C26105),0)</f>
        <v>10.995561831753077</v>
      </c>
    </row>
    <row r="26107" spans="1:4" x14ac:dyDescent="0.4">
      <c r="A26107" s="1">
        <v>44865</v>
      </c>
      <c r="B26107" s="19" t="s">
        <v>7</v>
      </c>
      <c r="C26107">
        <v>1</v>
      </c>
      <c r="D26107" s="19">
        <f>IFERROR(--(vs_EUR3[[#This Row],[Currency]]="SEK")*(vs_EUR3[[#This Row],[Date]]=A26106)*(B26106=vs_EUR3[#Headers])*(vs_EUR3[[#This Row],[Rate]]/C26106),0)</f>
        <v>0</v>
      </c>
    </row>
    <row r="26108" spans="1:4" x14ac:dyDescent="0.4">
      <c r="A26108" s="1">
        <v>44866</v>
      </c>
      <c r="B26108" s="19" t="s">
        <v>5</v>
      </c>
      <c r="C26108">
        <v>0.99470000000000003</v>
      </c>
      <c r="D26108" s="19">
        <f>IFERROR(--(vs_EUR3[[#This Row],[Currency]]="SEK")*(vs_EUR3[[#This Row],[Date]]=A26107)*(B26107=vs_EUR3[#Headers])*(vs_EUR3[[#This Row],[Rate]]/C26107),0)</f>
        <v>0</v>
      </c>
    </row>
    <row r="26109" spans="1:4" x14ac:dyDescent="0.4">
      <c r="A26109" s="1">
        <v>44866</v>
      </c>
      <c r="B26109" s="19" t="s">
        <v>0</v>
      </c>
      <c r="C26109">
        <v>10.874000000000001</v>
      </c>
      <c r="D26109" s="19">
        <f>IFERROR(--(vs_EUR3[[#This Row],[Currency]]="SEK")*(vs_EUR3[[#This Row],[Date]]=A26108)*(B26108=vs_EUR3[#Headers])*(vs_EUR3[[#This Row],[Rate]]/C26108),0)</f>
        <v>10.931939278174324</v>
      </c>
    </row>
    <row r="26110" spans="1:4" x14ac:dyDescent="0.4">
      <c r="A26110" s="1">
        <v>44866</v>
      </c>
      <c r="B26110" s="19" t="s">
        <v>7</v>
      </c>
      <c r="C26110">
        <v>1</v>
      </c>
      <c r="D26110" s="19">
        <f>IFERROR(--(vs_EUR3[[#This Row],[Currency]]="SEK")*(vs_EUR3[[#This Row],[Date]]=A26109)*(B26109=vs_EUR3[#Headers])*(vs_EUR3[[#This Row],[Rate]]/C26109),0)</f>
        <v>0</v>
      </c>
    </row>
    <row r="26111" spans="1:4" x14ac:dyDescent="0.4">
      <c r="A26111" s="1">
        <v>44867</v>
      </c>
      <c r="B26111" s="19" t="s">
        <v>5</v>
      </c>
      <c r="C26111">
        <v>0.99080000000000001</v>
      </c>
      <c r="D26111" s="19">
        <f>IFERROR(--(vs_EUR3[[#This Row],[Currency]]="SEK")*(vs_EUR3[[#This Row],[Date]]=A26110)*(B26110=vs_EUR3[#Headers])*(vs_EUR3[[#This Row],[Rate]]/C26110),0)</f>
        <v>0</v>
      </c>
    </row>
    <row r="26112" spans="1:4" x14ac:dyDescent="0.4">
      <c r="A26112" s="1">
        <v>44867</v>
      </c>
      <c r="B26112" s="19" t="s">
        <v>0</v>
      </c>
      <c r="C26112">
        <v>10.906499999999999</v>
      </c>
      <c r="D26112" s="19">
        <f>IFERROR(--(vs_EUR3[[#This Row],[Currency]]="SEK")*(vs_EUR3[[#This Row],[Date]]=A26111)*(B26111=vs_EUR3[#Headers])*(vs_EUR3[[#This Row],[Rate]]/C26111),0)</f>
        <v>11.007771497779572</v>
      </c>
    </row>
    <row r="26113" spans="1:4" x14ac:dyDescent="0.4">
      <c r="A26113" s="1">
        <v>44867</v>
      </c>
      <c r="B26113" s="19" t="s">
        <v>7</v>
      </c>
      <c r="C26113">
        <v>1</v>
      </c>
      <c r="D26113" s="19">
        <f>IFERROR(--(vs_EUR3[[#This Row],[Currency]]="SEK")*(vs_EUR3[[#This Row],[Date]]=A26112)*(B26112=vs_EUR3[#Headers])*(vs_EUR3[[#This Row],[Rate]]/C26112),0)</f>
        <v>0</v>
      </c>
    </row>
    <row r="26114" spans="1:4" x14ac:dyDescent="0.4">
      <c r="A26114" s="1">
        <v>44868</v>
      </c>
      <c r="B26114" s="19" t="s">
        <v>5</v>
      </c>
      <c r="C26114">
        <v>0.97529999999999994</v>
      </c>
      <c r="D26114" s="19">
        <f>IFERROR(--(vs_EUR3[[#This Row],[Currency]]="SEK")*(vs_EUR3[[#This Row],[Date]]=A26113)*(B26113=vs_EUR3[#Headers])*(vs_EUR3[[#This Row],[Rate]]/C26113),0)</f>
        <v>0</v>
      </c>
    </row>
    <row r="26115" spans="1:4" x14ac:dyDescent="0.4">
      <c r="A26115" s="1">
        <v>44868</v>
      </c>
      <c r="B26115" s="19" t="s">
        <v>0</v>
      </c>
      <c r="C26115">
        <v>10.932</v>
      </c>
      <c r="D26115" s="19">
        <f>IFERROR(--(vs_EUR3[[#This Row],[Currency]]="SEK")*(vs_EUR3[[#This Row],[Date]]=A26114)*(B26114=vs_EUR3[#Headers])*(vs_EUR3[[#This Row],[Rate]]/C26114),0)</f>
        <v>11.208858812673025</v>
      </c>
    </row>
    <row r="26116" spans="1:4" x14ac:dyDescent="0.4">
      <c r="A26116" s="1">
        <v>44868</v>
      </c>
      <c r="B26116" s="19" t="s">
        <v>7</v>
      </c>
      <c r="C26116">
        <v>1</v>
      </c>
      <c r="D26116" s="19">
        <f>IFERROR(--(vs_EUR3[[#This Row],[Currency]]="SEK")*(vs_EUR3[[#This Row],[Date]]=A26115)*(B26115=vs_EUR3[#Headers])*(vs_EUR3[[#This Row],[Rate]]/C26115),0)</f>
        <v>0</v>
      </c>
    </row>
    <row r="26117" spans="1:4" x14ac:dyDescent="0.4">
      <c r="A26117" s="1">
        <v>44869</v>
      </c>
      <c r="B26117" s="19" t="s">
        <v>5</v>
      </c>
      <c r="C26117">
        <v>0.98719999999999997</v>
      </c>
      <c r="D26117" s="19">
        <f>IFERROR(--(vs_EUR3[[#This Row],[Currency]]="SEK")*(vs_EUR3[[#This Row],[Date]]=A26116)*(B26116=vs_EUR3[#Headers])*(vs_EUR3[[#This Row],[Rate]]/C26116),0)</f>
        <v>0</v>
      </c>
    </row>
    <row r="26118" spans="1:4" x14ac:dyDescent="0.4">
      <c r="A26118" s="1">
        <v>44869</v>
      </c>
      <c r="B26118" s="19" t="s">
        <v>0</v>
      </c>
      <c r="C26118">
        <v>10.8538</v>
      </c>
      <c r="D26118" s="19">
        <f>IFERROR(--(vs_EUR3[[#This Row],[Currency]]="SEK")*(vs_EUR3[[#This Row],[Date]]=A26117)*(B26117=vs_EUR3[#Headers])*(vs_EUR3[[#This Row],[Rate]]/C26117),0)</f>
        <v>10.994529983792544</v>
      </c>
    </row>
    <row r="26119" spans="1:4" x14ac:dyDescent="0.4">
      <c r="A26119" s="1">
        <v>44869</v>
      </c>
      <c r="B26119" s="19" t="s">
        <v>7</v>
      </c>
      <c r="C26119">
        <v>1</v>
      </c>
      <c r="D26119" s="19">
        <f>IFERROR(--(vs_EUR3[[#This Row],[Currency]]="SEK")*(vs_EUR3[[#This Row],[Date]]=A26118)*(B26118=vs_EUR3[#Headers])*(vs_EUR3[[#This Row],[Rate]]/C26118),0)</f>
        <v>0</v>
      </c>
    </row>
    <row r="26120" spans="1:4" x14ac:dyDescent="0.4">
      <c r="A26120" s="1">
        <v>44870</v>
      </c>
      <c r="B26120" s="19" t="s">
        <v>5</v>
      </c>
      <c r="C26120">
        <v>0.98719999999999997</v>
      </c>
      <c r="D26120" s="19">
        <f>IFERROR(--(vs_EUR3[[#This Row],[Currency]]="SEK")*(vs_EUR3[[#This Row],[Date]]=A26119)*(B26119=vs_EUR3[#Headers])*(vs_EUR3[[#This Row],[Rate]]/C26119),0)</f>
        <v>0</v>
      </c>
    </row>
    <row r="26121" spans="1:4" x14ac:dyDescent="0.4">
      <c r="A26121" s="1">
        <v>44870</v>
      </c>
      <c r="B26121" s="19" t="s">
        <v>0</v>
      </c>
      <c r="C26121">
        <v>10.8538</v>
      </c>
      <c r="D26121" s="19">
        <f>IFERROR(--(vs_EUR3[[#This Row],[Currency]]="SEK")*(vs_EUR3[[#This Row],[Date]]=A26120)*(B26120=vs_EUR3[#Headers])*(vs_EUR3[[#This Row],[Rate]]/C26120),0)</f>
        <v>10.994529983792544</v>
      </c>
    </row>
    <row r="26122" spans="1:4" x14ac:dyDescent="0.4">
      <c r="A26122" s="1">
        <v>44870</v>
      </c>
      <c r="B26122" s="19" t="s">
        <v>7</v>
      </c>
      <c r="C26122">
        <v>1</v>
      </c>
      <c r="D26122" s="19">
        <f>IFERROR(--(vs_EUR3[[#This Row],[Currency]]="SEK")*(vs_EUR3[[#This Row],[Date]]=A26121)*(B26121=vs_EUR3[#Headers])*(vs_EUR3[[#This Row],[Rate]]/C26121),0)</f>
        <v>0</v>
      </c>
    </row>
    <row r="26123" spans="1:4" x14ac:dyDescent="0.4">
      <c r="A26123" s="1">
        <v>44871</v>
      </c>
      <c r="B26123" s="19" t="s">
        <v>5</v>
      </c>
      <c r="C26123">
        <v>0.98719999999999997</v>
      </c>
      <c r="D26123" s="19">
        <f>IFERROR(--(vs_EUR3[[#This Row],[Currency]]="SEK")*(vs_EUR3[[#This Row],[Date]]=A26122)*(B26122=vs_EUR3[#Headers])*(vs_EUR3[[#This Row],[Rate]]/C26122),0)</f>
        <v>0</v>
      </c>
    </row>
    <row r="26124" spans="1:4" x14ac:dyDescent="0.4">
      <c r="A26124" s="1">
        <v>44871</v>
      </c>
      <c r="B26124" s="19" t="s">
        <v>0</v>
      </c>
      <c r="C26124">
        <v>10.8538</v>
      </c>
      <c r="D26124" s="19">
        <f>IFERROR(--(vs_EUR3[[#This Row],[Currency]]="SEK")*(vs_EUR3[[#This Row],[Date]]=A26123)*(B26123=vs_EUR3[#Headers])*(vs_EUR3[[#This Row],[Rate]]/C26123),0)</f>
        <v>10.994529983792544</v>
      </c>
    </row>
    <row r="26125" spans="1:4" x14ac:dyDescent="0.4">
      <c r="A26125" s="1">
        <v>44871</v>
      </c>
      <c r="B26125" s="19" t="s">
        <v>7</v>
      </c>
      <c r="C26125">
        <v>1</v>
      </c>
      <c r="D26125" s="19">
        <f>IFERROR(--(vs_EUR3[[#This Row],[Currency]]="SEK")*(vs_EUR3[[#This Row],[Date]]=A26124)*(B26124=vs_EUR3[#Headers])*(vs_EUR3[[#This Row],[Rate]]/C26124),0)</f>
        <v>0</v>
      </c>
    </row>
    <row r="26126" spans="1:4" x14ac:dyDescent="0.4">
      <c r="A26126" s="1">
        <v>44872</v>
      </c>
      <c r="B26126" s="19" t="s">
        <v>5</v>
      </c>
      <c r="C26126">
        <v>0.99929999999999997</v>
      </c>
      <c r="D26126" s="19">
        <f>IFERROR(--(vs_EUR3[[#This Row],[Currency]]="SEK")*(vs_EUR3[[#This Row],[Date]]=A26125)*(B26125=vs_EUR3[#Headers])*(vs_EUR3[[#This Row],[Rate]]/C26125),0)</f>
        <v>0</v>
      </c>
    </row>
    <row r="26127" spans="1:4" x14ac:dyDescent="0.4">
      <c r="A26127" s="1">
        <v>44872</v>
      </c>
      <c r="B26127" s="19" t="s">
        <v>0</v>
      </c>
      <c r="C26127">
        <v>10.832000000000001</v>
      </c>
      <c r="D26127" s="19">
        <f>IFERROR(--(vs_EUR3[[#This Row],[Currency]]="SEK")*(vs_EUR3[[#This Row],[Date]]=A26126)*(B26126=vs_EUR3[#Headers])*(vs_EUR3[[#This Row],[Rate]]/C26126),0)</f>
        <v>10.83958771139798</v>
      </c>
    </row>
    <row r="26128" spans="1:4" x14ac:dyDescent="0.4">
      <c r="A26128" s="1">
        <v>44872</v>
      </c>
      <c r="B26128" s="19" t="s">
        <v>7</v>
      </c>
      <c r="C26128">
        <v>1</v>
      </c>
      <c r="D26128" s="19">
        <f>IFERROR(--(vs_EUR3[[#This Row],[Currency]]="SEK")*(vs_EUR3[[#This Row],[Date]]=A26127)*(B26127=vs_EUR3[#Headers])*(vs_EUR3[[#This Row],[Rate]]/C26127),0)</f>
        <v>0</v>
      </c>
    </row>
    <row r="26129" spans="1:4" x14ac:dyDescent="0.4">
      <c r="A26129" s="1">
        <v>44873</v>
      </c>
      <c r="B26129" s="19" t="s">
        <v>5</v>
      </c>
      <c r="C26129">
        <v>0.99960000000000004</v>
      </c>
      <c r="D26129" s="19">
        <f>IFERROR(--(vs_EUR3[[#This Row],[Currency]]="SEK")*(vs_EUR3[[#This Row],[Date]]=A26128)*(B26128=vs_EUR3[#Headers])*(vs_EUR3[[#This Row],[Rate]]/C26128),0)</f>
        <v>0</v>
      </c>
    </row>
    <row r="26130" spans="1:4" x14ac:dyDescent="0.4">
      <c r="A26130" s="1">
        <v>44873</v>
      </c>
      <c r="B26130" s="19" t="s">
        <v>0</v>
      </c>
      <c r="C26130">
        <v>10.837300000000001</v>
      </c>
      <c r="D26130" s="19">
        <f>IFERROR(--(vs_EUR3[[#This Row],[Currency]]="SEK")*(vs_EUR3[[#This Row],[Date]]=A26129)*(B26129=vs_EUR3[#Headers])*(vs_EUR3[[#This Row],[Rate]]/C26129),0)</f>
        <v>10.841636654661865</v>
      </c>
    </row>
    <row r="26131" spans="1:4" x14ac:dyDescent="0.4">
      <c r="A26131" s="1">
        <v>44873</v>
      </c>
      <c r="B26131" s="19" t="s">
        <v>7</v>
      </c>
      <c r="C26131">
        <v>1</v>
      </c>
      <c r="D26131" s="19">
        <f>IFERROR(--(vs_EUR3[[#This Row],[Currency]]="SEK")*(vs_EUR3[[#This Row],[Date]]=A26130)*(B26130=vs_EUR3[#Headers])*(vs_EUR3[[#This Row],[Rate]]/C26130),0)</f>
        <v>0</v>
      </c>
    </row>
    <row r="26132" spans="1:4" x14ac:dyDescent="0.4">
      <c r="A26132" s="1">
        <v>44874</v>
      </c>
      <c r="B26132" s="19" t="s">
        <v>5</v>
      </c>
      <c r="C26132">
        <v>1.0039</v>
      </c>
      <c r="D26132" s="19">
        <f>IFERROR(--(vs_EUR3[[#This Row],[Currency]]="SEK")*(vs_EUR3[[#This Row],[Date]]=A26131)*(B26131=vs_EUR3[#Headers])*(vs_EUR3[[#This Row],[Rate]]/C26131),0)</f>
        <v>0</v>
      </c>
    </row>
    <row r="26133" spans="1:4" x14ac:dyDescent="0.4">
      <c r="A26133" s="1">
        <v>44874</v>
      </c>
      <c r="B26133" s="19" t="s">
        <v>0</v>
      </c>
      <c r="C26133">
        <v>10.845000000000001</v>
      </c>
      <c r="D26133" s="19">
        <f>IFERROR(--(vs_EUR3[[#This Row],[Currency]]="SEK")*(vs_EUR3[[#This Row],[Date]]=A26132)*(B26132=vs_EUR3[#Headers])*(vs_EUR3[[#This Row],[Rate]]/C26132),0)</f>
        <v>10.802868811634626</v>
      </c>
    </row>
    <row r="26134" spans="1:4" x14ac:dyDescent="0.4">
      <c r="A26134" s="1">
        <v>44874</v>
      </c>
      <c r="B26134" s="19" t="s">
        <v>7</v>
      </c>
      <c r="C26134">
        <v>1</v>
      </c>
      <c r="D26134" s="19">
        <f>IFERROR(--(vs_EUR3[[#This Row],[Currency]]="SEK")*(vs_EUR3[[#This Row],[Date]]=A26133)*(B26133=vs_EUR3[#Headers])*(vs_EUR3[[#This Row],[Rate]]/C26133),0)</f>
        <v>0</v>
      </c>
    </row>
    <row r="26135" spans="1:4" x14ac:dyDescent="0.4">
      <c r="A26135" s="1">
        <v>44875</v>
      </c>
      <c r="B26135" s="19" t="s">
        <v>5</v>
      </c>
      <c r="C26135">
        <v>0.99539999999999995</v>
      </c>
      <c r="D26135" s="19">
        <f>IFERROR(--(vs_EUR3[[#This Row],[Currency]]="SEK")*(vs_EUR3[[#This Row],[Date]]=A26134)*(B26134=vs_EUR3[#Headers])*(vs_EUR3[[#This Row],[Rate]]/C26134),0)</f>
        <v>0</v>
      </c>
    </row>
    <row r="26136" spans="1:4" x14ac:dyDescent="0.4">
      <c r="A26136" s="1">
        <v>44875</v>
      </c>
      <c r="B26136" s="19" t="s">
        <v>0</v>
      </c>
      <c r="C26136">
        <v>10.8743</v>
      </c>
      <c r="D26136" s="19">
        <f>IFERROR(--(vs_EUR3[[#This Row],[Currency]]="SEK")*(vs_EUR3[[#This Row],[Date]]=A26135)*(B26135=vs_EUR3[#Headers])*(vs_EUR3[[#This Row],[Rate]]/C26135),0)</f>
        <v>10.924552943540286</v>
      </c>
    </row>
    <row r="26137" spans="1:4" x14ac:dyDescent="0.4">
      <c r="A26137" s="1">
        <v>44875</v>
      </c>
      <c r="B26137" s="19" t="s">
        <v>7</v>
      </c>
      <c r="C26137">
        <v>1</v>
      </c>
      <c r="D26137" s="19">
        <f>IFERROR(--(vs_EUR3[[#This Row],[Currency]]="SEK")*(vs_EUR3[[#This Row],[Date]]=A26136)*(B26136=vs_EUR3[#Headers])*(vs_EUR3[[#This Row],[Rate]]/C26136),0)</f>
        <v>0</v>
      </c>
    </row>
    <row r="26138" spans="1:4" x14ac:dyDescent="0.4">
      <c r="A26138" s="1">
        <v>44876</v>
      </c>
      <c r="B26138" s="19" t="s">
        <v>5</v>
      </c>
      <c r="C26138">
        <v>1.0307999999999999</v>
      </c>
      <c r="D26138" s="19">
        <f>IFERROR(--(vs_EUR3[[#This Row],[Currency]]="SEK")*(vs_EUR3[[#This Row],[Date]]=A26137)*(B26137=vs_EUR3[#Headers])*(vs_EUR3[[#This Row],[Rate]]/C26137),0)</f>
        <v>0</v>
      </c>
    </row>
    <row r="26139" spans="1:4" x14ac:dyDescent="0.4">
      <c r="A26139" s="1">
        <v>44876</v>
      </c>
      <c r="B26139" s="19" t="s">
        <v>0</v>
      </c>
      <c r="C26139">
        <v>10.7241</v>
      </c>
      <c r="D26139" s="19">
        <f>IFERROR(--(vs_EUR3[[#This Row],[Currency]]="SEK")*(vs_EUR3[[#This Row],[Date]]=A26138)*(B26138=vs_EUR3[#Headers])*(vs_EUR3[[#This Row],[Rate]]/C26138),0)</f>
        <v>10.403667054714786</v>
      </c>
    </row>
    <row r="26140" spans="1:4" x14ac:dyDescent="0.4">
      <c r="A26140" s="1">
        <v>44876</v>
      </c>
      <c r="B26140" s="19" t="s">
        <v>7</v>
      </c>
      <c r="C26140">
        <v>1</v>
      </c>
      <c r="D26140" s="19">
        <f>IFERROR(--(vs_EUR3[[#This Row],[Currency]]="SEK")*(vs_EUR3[[#This Row],[Date]]=A26139)*(B26139=vs_EUR3[#Headers])*(vs_EUR3[[#This Row],[Rate]]/C26139),0)</f>
        <v>0</v>
      </c>
    </row>
    <row r="26141" spans="1:4" x14ac:dyDescent="0.4">
      <c r="A26141" s="1">
        <v>44877</v>
      </c>
      <c r="B26141" s="19" t="s">
        <v>5</v>
      </c>
      <c r="C26141">
        <v>1.0307999999999999</v>
      </c>
      <c r="D26141" s="19">
        <f>IFERROR(--(vs_EUR3[[#This Row],[Currency]]="SEK")*(vs_EUR3[[#This Row],[Date]]=A26140)*(B26140=vs_EUR3[#Headers])*(vs_EUR3[[#This Row],[Rate]]/C26140),0)</f>
        <v>0</v>
      </c>
    </row>
    <row r="26142" spans="1:4" x14ac:dyDescent="0.4">
      <c r="A26142" s="1">
        <v>44877</v>
      </c>
      <c r="B26142" s="19" t="s">
        <v>0</v>
      </c>
      <c r="C26142">
        <v>10.7241</v>
      </c>
      <c r="D26142" s="19">
        <f>IFERROR(--(vs_EUR3[[#This Row],[Currency]]="SEK")*(vs_EUR3[[#This Row],[Date]]=A26141)*(B26141=vs_EUR3[#Headers])*(vs_EUR3[[#This Row],[Rate]]/C26141),0)</f>
        <v>10.403667054714786</v>
      </c>
    </row>
    <row r="26143" spans="1:4" x14ac:dyDescent="0.4">
      <c r="A26143" s="1">
        <v>44877</v>
      </c>
      <c r="B26143" s="19" t="s">
        <v>7</v>
      </c>
      <c r="C26143">
        <v>1</v>
      </c>
      <c r="D26143" s="19">
        <f>IFERROR(--(vs_EUR3[[#This Row],[Currency]]="SEK")*(vs_EUR3[[#This Row],[Date]]=A26142)*(B26142=vs_EUR3[#Headers])*(vs_EUR3[[#This Row],[Rate]]/C26142),0)</f>
        <v>0</v>
      </c>
    </row>
    <row r="26144" spans="1:4" x14ac:dyDescent="0.4">
      <c r="A26144" s="1">
        <v>44878</v>
      </c>
      <c r="B26144" s="19" t="s">
        <v>5</v>
      </c>
      <c r="C26144">
        <v>1.0307999999999999</v>
      </c>
      <c r="D26144" s="19">
        <f>IFERROR(--(vs_EUR3[[#This Row],[Currency]]="SEK")*(vs_EUR3[[#This Row],[Date]]=A26143)*(B26143=vs_EUR3[#Headers])*(vs_EUR3[[#This Row],[Rate]]/C26143),0)</f>
        <v>0</v>
      </c>
    </row>
    <row r="26145" spans="1:4" x14ac:dyDescent="0.4">
      <c r="A26145" s="1">
        <v>44878</v>
      </c>
      <c r="B26145" s="19" t="s">
        <v>0</v>
      </c>
      <c r="C26145">
        <v>10.7241</v>
      </c>
      <c r="D26145" s="19">
        <f>IFERROR(--(vs_EUR3[[#This Row],[Currency]]="SEK")*(vs_EUR3[[#This Row],[Date]]=A26144)*(B26144=vs_EUR3[#Headers])*(vs_EUR3[[#This Row],[Rate]]/C26144),0)</f>
        <v>10.403667054714786</v>
      </c>
    </row>
    <row r="26146" spans="1:4" x14ac:dyDescent="0.4">
      <c r="A26146" s="1">
        <v>44878</v>
      </c>
      <c r="B26146" s="19" t="s">
        <v>7</v>
      </c>
      <c r="C26146">
        <v>1</v>
      </c>
      <c r="D26146" s="19">
        <f>IFERROR(--(vs_EUR3[[#This Row],[Currency]]="SEK")*(vs_EUR3[[#This Row],[Date]]=A26145)*(B26145=vs_EUR3[#Headers])*(vs_EUR3[[#This Row],[Rate]]/C26145),0)</f>
        <v>0</v>
      </c>
    </row>
    <row r="26147" spans="1:4" x14ac:dyDescent="0.4">
      <c r="A26147" s="1">
        <v>44879</v>
      </c>
      <c r="B26147" s="19" t="s">
        <v>5</v>
      </c>
      <c r="C26147">
        <v>1.0319</v>
      </c>
      <c r="D26147" s="19">
        <f>IFERROR(--(vs_EUR3[[#This Row],[Currency]]="SEK")*(vs_EUR3[[#This Row],[Date]]=A26146)*(B26146=vs_EUR3[#Headers])*(vs_EUR3[[#This Row],[Rate]]/C26146),0)</f>
        <v>0</v>
      </c>
    </row>
    <row r="26148" spans="1:4" x14ac:dyDescent="0.4">
      <c r="A26148" s="1">
        <v>44879</v>
      </c>
      <c r="B26148" s="19" t="s">
        <v>0</v>
      </c>
      <c r="C26148">
        <v>10.7713</v>
      </c>
      <c r="D26148" s="19">
        <f>IFERROR(--(vs_EUR3[[#This Row],[Currency]]="SEK")*(vs_EUR3[[#This Row],[Date]]=A26147)*(B26147=vs_EUR3[#Headers])*(vs_EUR3[[#This Row],[Rate]]/C26147),0)</f>
        <v>10.438317666440547</v>
      </c>
    </row>
    <row r="26149" spans="1:4" x14ac:dyDescent="0.4">
      <c r="A26149" s="1">
        <v>44879</v>
      </c>
      <c r="B26149" s="19" t="s">
        <v>7</v>
      </c>
      <c r="C26149">
        <v>1</v>
      </c>
      <c r="D26149" s="19">
        <f>IFERROR(--(vs_EUR3[[#This Row],[Currency]]="SEK")*(vs_EUR3[[#This Row],[Date]]=A26148)*(B26148=vs_EUR3[#Headers])*(vs_EUR3[[#This Row],[Rate]]/C26148),0)</f>
        <v>0</v>
      </c>
    </row>
    <row r="26150" spans="1:4" x14ac:dyDescent="0.4">
      <c r="A26150" s="1">
        <v>44880</v>
      </c>
      <c r="B26150" s="19" t="s">
        <v>5</v>
      </c>
      <c r="C26150">
        <v>1.0404</v>
      </c>
      <c r="D26150" s="19">
        <f>IFERROR(--(vs_EUR3[[#This Row],[Currency]]="SEK")*(vs_EUR3[[#This Row],[Date]]=A26149)*(B26149=vs_EUR3[#Headers])*(vs_EUR3[[#This Row],[Rate]]/C26149),0)</f>
        <v>0</v>
      </c>
    </row>
    <row r="26151" spans="1:4" x14ac:dyDescent="0.4">
      <c r="A26151" s="1">
        <v>44880</v>
      </c>
      <c r="B26151" s="19" t="s">
        <v>0</v>
      </c>
      <c r="C26151">
        <v>10.8081</v>
      </c>
      <c r="D26151" s="19">
        <f>IFERROR(--(vs_EUR3[[#This Row],[Currency]]="SEK")*(vs_EUR3[[#This Row],[Date]]=A26150)*(B26150=vs_EUR3[#Headers])*(vs_EUR3[[#This Row],[Rate]]/C26150),0)</f>
        <v>10.38840830449827</v>
      </c>
    </row>
    <row r="26152" spans="1:4" x14ac:dyDescent="0.4">
      <c r="A26152" s="1">
        <v>44880</v>
      </c>
      <c r="B26152" s="19" t="s">
        <v>7</v>
      </c>
      <c r="C26152">
        <v>1</v>
      </c>
      <c r="D26152" s="19">
        <f>IFERROR(--(vs_EUR3[[#This Row],[Currency]]="SEK")*(vs_EUR3[[#This Row],[Date]]=A26151)*(B26151=vs_EUR3[#Headers])*(vs_EUR3[[#This Row],[Rate]]/C26151),0)</f>
        <v>0</v>
      </c>
    </row>
    <row r="26153" spans="1:4" x14ac:dyDescent="0.4">
      <c r="A26153" s="1">
        <v>44881</v>
      </c>
      <c r="B26153" s="19" t="s">
        <v>5</v>
      </c>
      <c r="C26153">
        <v>1.0411999999999999</v>
      </c>
      <c r="D26153" s="19">
        <f>IFERROR(--(vs_EUR3[[#This Row],[Currency]]="SEK")*(vs_EUR3[[#This Row],[Date]]=A26152)*(B26152=vs_EUR3[#Headers])*(vs_EUR3[[#This Row],[Rate]]/C26152),0)</f>
        <v>0</v>
      </c>
    </row>
    <row r="26154" spans="1:4" x14ac:dyDescent="0.4">
      <c r="A26154" s="1">
        <v>44881</v>
      </c>
      <c r="B26154" s="19" t="s">
        <v>0</v>
      </c>
      <c r="C26154">
        <v>10.875400000000001</v>
      </c>
      <c r="D26154" s="19">
        <f>IFERROR(--(vs_EUR3[[#This Row],[Currency]]="SEK")*(vs_EUR3[[#This Row],[Date]]=A26153)*(B26153=vs_EUR3[#Headers])*(vs_EUR3[[#This Row],[Rate]]/C26153),0)</f>
        <v>10.445063388398005</v>
      </c>
    </row>
    <row r="26155" spans="1:4" x14ac:dyDescent="0.4">
      <c r="A26155" s="1">
        <v>44881</v>
      </c>
      <c r="B26155" s="19" t="s">
        <v>7</v>
      </c>
      <c r="C26155">
        <v>1</v>
      </c>
      <c r="D26155" s="19">
        <f>IFERROR(--(vs_EUR3[[#This Row],[Currency]]="SEK")*(vs_EUR3[[#This Row],[Date]]=A26154)*(B26154=vs_EUR3[#Headers])*(vs_EUR3[[#This Row],[Rate]]/C26154),0)</f>
        <v>0</v>
      </c>
    </row>
    <row r="26156" spans="1:4" x14ac:dyDescent="0.4">
      <c r="A26156" s="1">
        <v>44882</v>
      </c>
      <c r="B26156" s="19" t="s">
        <v>5</v>
      </c>
      <c r="C26156">
        <v>1.0319</v>
      </c>
      <c r="D26156" s="19">
        <f>IFERROR(--(vs_EUR3[[#This Row],[Currency]]="SEK")*(vs_EUR3[[#This Row],[Date]]=A26155)*(B26155=vs_EUR3[#Headers])*(vs_EUR3[[#This Row],[Rate]]/C26155),0)</f>
        <v>0</v>
      </c>
    </row>
    <row r="26157" spans="1:4" x14ac:dyDescent="0.4">
      <c r="A26157" s="1">
        <v>44882</v>
      </c>
      <c r="B26157" s="19" t="s">
        <v>0</v>
      </c>
      <c r="C26157">
        <v>10.9871</v>
      </c>
      <c r="D26157" s="19">
        <f>IFERROR(--(vs_EUR3[[#This Row],[Currency]]="SEK")*(vs_EUR3[[#This Row],[Date]]=A26156)*(B26156=vs_EUR3[#Headers])*(vs_EUR3[[#This Row],[Rate]]/C26156),0)</f>
        <v>10.647446457990116</v>
      </c>
    </row>
    <row r="26158" spans="1:4" x14ac:dyDescent="0.4">
      <c r="A26158" s="1">
        <v>44882</v>
      </c>
      <c r="B26158" s="19" t="s">
        <v>7</v>
      </c>
      <c r="C26158">
        <v>1</v>
      </c>
      <c r="D26158" s="19">
        <f>IFERROR(--(vs_EUR3[[#This Row],[Currency]]="SEK")*(vs_EUR3[[#This Row],[Date]]=A26157)*(B26157=vs_EUR3[#Headers])*(vs_EUR3[[#This Row],[Rate]]/C26157),0)</f>
        <v>0</v>
      </c>
    </row>
    <row r="26159" spans="1:4" x14ac:dyDescent="0.4">
      <c r="A26159" s="1">
        <v>44883</v>
      </c>
      <c r="B26159" s="19" t="s">
        <v>5</v>
      </c>
      <c r="C26159">
        <v>1.0366</v>
      </c>
      <c r="D26159" s="19">
        <f>IFERROR(--(vs_EUR3[[#This Row],[Currency]]="SEK")*(vs_EUR3[[#This Row],[Date]]=A26158)*(B26158=vs_EUR3[#Headers])*(vs_EUR3[[#This Row],[Rate]]/C26158),0)</f>
        <v>0</v>
      </c>
    </row>
    <row r="26160" spans="1:4" x14ac:dyDescent="0.4">
      <c r="A26160" s="1">
        <v>44883</v>
      </c>
      <c r="B26160" s="19" t="s">
        <v>0</v>
      </c>
      <c r="C26160">
        <v>10.980499999999999</v>
      </c>
      <c r="D26160" s="19">
        <f>IFERROR(--(vs_EUR3[[#This Row],[Currency]]="SEK")*(vs_EUR3[[#This Row],[Date]]=A26159)*(B26159=vs_EUR3[#Headers])*(vs_EUR3[[#This Row],[Rate]]/C26159),0)</f>
        <v>10.592803395716766</v>
      </c>
    </row>
    <row r="26161" spans="1:4" x14ac:dyDescent="0.4">
      <c r="A26161" s="1">
        <v>44883</v>
      </c>
      <c r="B26161" s="19" t="s">
        <v>7</v>
      </c>
      <c r="C26161">
        <v>1</v>
      </c>
      <c r="D26161" s="19">
        <f>IFERROR(--(vs_EUR3[[#This Row],[Currency]]="SEK")*(vs_EUR3[[#This Row],[Date]]=A26160)*(B26160=vs_EUR3[#Headers])*(vs_EUR3[[#This Row],[Rate]]/C26160),0)</f>
        <v>0</v>
      </c>
    </row>
    <row r="26162" spans="1:4" x14ac:dyDescent="0.4">
      <c r="A26162" s="1">
        <v>44884</v>
      </c>
      <c r="B26162" s="19" t="s">
        <v>5</v>
      </c>
      <c r="C26162">
        <v>1.0366</v>
      </c>
      <c r="D26162" s="19">
        <f>IFERROR(--(vs_EUR3[[#This Row],[Currency]]="SEK")*(vs_EUR3[[#This Row],[Date]]=A26161)*(B26161=vs_EUR3[#Headers])*(vs_EUR3[[#This Row],[Rate]]/C26161),0)</f>
        <v>0</v>
      </c>
    </row>
    <row r="26163" spans="1:4" x14ac:dyDescent="0.4">
      <c r="A26163" s="1">
        <v>44884</v>
      </c>
      <c r="B26163" s="19" t="s">
        <v>0</v>
      </c>
      <c r="C26163">
        <v>10.980499999999999</v>
      </c>
      <c r="D26163" s="19">
        <f>IFERROR(--(vs_EUR3[[#This Row],[Currency]]="SEK")*(vs_EUR3[[#This Row],[Date]]=A26162)*(B26162=vs_EUR3[#Headers])*(vs_EUR3[[#This Row],[Rate]]/C26162),0)</f>
        <v>10.592803395716766</v>
      </c>
    </row>
    <row r="26164" spans="1:4" x14ac:dyDescent="0.4">
      <c r="A26164" s="1">
        <v>44884</v>
      </c>
      <c r="B26164" s="19" t="s">
        <v>7</v>
      </c>
      <c r="C26164">
        <v>1</v>
      </c>
      <c r="D26164" s="19">
        <f>IFERROR(--(vs_EUR3[[#This Row],[Currency]]="SEK")*(vs_EUR3[[#This Row],[Date]]=A26163)*(B26163=vs_EUR3[#Headers])*(vs_EUR3[[#This Row],[Rate]]/C26163),0)</f>
        <v>0</v>
      </c>
    </row>
    <row r="26165" spans="1:4" x14ac:dyDescent="0.4">
      <c r="A26165" s="1">
        <v>44885</v>
      </c>
      <c r="B26165" s="19" t="s">
        <v>5</v>
      </c>
      <c r="C26165">
        <v>1.0366</v>
      </c>
      <c r="D26165" s="19">
        <f>IFERROR(--(vs_EUR3[[#This Row],[Currency]]="SEK")*(vs_EUR3[[#This Row],[Date]]=A26164)*(B26164=vs_EUR3[#Headers])*(vs_EUR3[[#This Row],[Rate]]/C26164),0)</f>
        <v>0</v>
      </c>
    </row>
    <row r="26166" spans="1:4" x14ac:dyDescent="0.4">
      <c r="A26166" s="1">
        <v>44885</v>
      </c>
      <c r="B26166" s="19" t="s">
        <v>0</v>
      </c>
      <c r="C26166">
        <v>10.980499999999999</v>
      </c>
      <c r="D26166" s="19">
        <f>IFERROR(--(vs_EUR3[[#This Row],[Currency]]="SEK")*(vs_EUR3[[#This Row],[Date]]=A26165)*(B26165=vs_EUR3[#Headers])*(vs_EUR3[[#This Row],[Rate]]/C26165),0)</f>
        <v>10.592803395716766</v>
      </c>
    </row>
    <row r="26167" spans="1:4" x14ac:dyDescent="0.4">
      <c r="A26167" s="1">
        <v>44885</v>
      </c>
      <c r="B26167" s="19" t="s">
        <v>7</v>
      </c>
      <c r="C26167">
        <v>1</v>
      </c>
      <c r="D26167" s="19">
        <f>IFERROR(--(vs_EUR3[[#This Row],[Currency]]="SEK")*(vs_EUR3[[#This Row],[Date]]=A26166)*(B26166=vs_EUR3[#Headers])*(vs_EUR3[[#This Row],[Rate]]/C26166),0)</f>
        <v>0</v>
      </c>
    </row>
    <row r="26168" spans="1:4" x14ac:dyDescent="0.4">
      <c r="A26168" s="1">
        <v>44886</v>
      </c>
      <c r="B26168" s="19" t="s">
        <v>5</v>
      </c>
      <c r="C26168">
        <v>1.0246</v>
      </c>
      <c r="D26168" s="19">
        <f>IFERROR(--(vs_EUR3[[#This Row],[Currency]]="SEK")*(vs_EUR3[[#This Row],[Date]]=A26167)*(B26167=vs_EUR3[#Headers])*(vs_EUR3[[#This Row],[Rate]]/C26167),0)</f>
        <v>0</v>
      </c>
    </row>
    <row r="26169" spans="1:4" x14ac:dyDescent="0.4">
      <c r="A26169" s="1">
        <v>44886</v>
      </c>
      <c r="B26169" s="19" t="s">
        <v>0</v>
      </c>
      <c r="C26169">
        <v>10.987299999999999</v>
      </c>
      <c r="D26169" s="19">
        <f>IFERROR(--(vs_EUR3[[#This Row],[Currency]]="SEK")*(vs_EUR3[[#This Row],[Date]]=A26168)*(B26168=vs_EUR3[#Headers])*(vs_EUR3[[#This Row],[Rate]]/C26168),0)</f>
        <v>10.723501854382198</v>
      </c>
    </row>
    <row r="26170" spans="1:4" x14ac:dyDescent="0.4">
      <c r="A26170" s="1">
        <v>44886</v>
      </c>
      <c r="B26170" s="19" t="s">
        <v>7</v>
      </c>
      <c r="C26170">
        <v>1</v>
      </c>
      <c r="D26170" s="19">
        <f>IFERROR(--(vs_EUR3[[#This Row],[Currency]]="SEK")*(vs_EUR3[[#This Row],[Date]]=A26169)*(B26169=vs_EUR3[#Headers])*(vs_EUR3[[#This Row],[Rate]]/C26169),0)</f>
        <v>0</v>
      </c>
    </row>
    <row r="26171" spans="1:4" x14ac:dyDescent="0.4">
      <c r="A26171" s="1">
        <v>44887</v>
      </c>
      <c r="B26171" s="19" t="s">
        <v>5</v>
      </c>
      <c r="C26171">
        <v>1.0274000000000001</v>
      </c>
      <c r="D26171" s="19">
        <f>IFERROR(--(vs_EUR3[[#This Row],[Currency]]="SEK")*(vs_EUR3[[#This Row],[Date]]=A26170)*(B26170=vs_EUR3[#Headers])*(vs_EUR3[[#This Row],[Rate]]/C26170),0)</f>
        <v>0</v>
      </c>
    </row>
    <row r="26172" spans="1:4" x14ac:dyDescent="0.4">
      <c r="A26172" s="1">
        <v>44887</v>
      </c>
      <c r="B26172" s="19" t="s">
        <v>0</v>
      </c>
      <c r="C26172">
        <v>10.965299999999999</v>
      </c>
      <c r="D26172" s="19">
        <f>IFERROR(--(vs_EUR3[[#This Row],[Currency]]="SEK")*(vs_EUR3[[#This Row],[Date]]=A26171)*(B26171=vs_EUR3[#Headers])*(vs_EUR3[[#This Row],[Rate]]/C26171),0)</f>
        <v>10.67286353903056</v>
      </c>
    </row>
    <row r="26173" spans="1:4" x14ac:dyDescent="0.4">
      <c r="A26173" s="1">
        <v>44887</v>
      </c>
      <c r="B26173" s="19" t="s">
        <v>7</v>
      </c>
      <c r="C26173">
        <v>1</v>
      </c>
      <c r="D26173" s="19">
        <f>IFERROR(--(vs_EUR3[[#This Row],[Currency]]="SEK")*(vs_EUR3[[#This Row],[Date]]=A26172)*(B26172=vs_EUR3[#Headers])*(vs_EUR3[[#This Row],[Rate]]/C26172),0)</f>
        <v>0</v>
      </c>
    </row>
    <row r="26174" spans="1:4" x14ac:dyDescent="0.4">
      <c r="A26174" s="1">
        <v>44888</v>
      </c>
      <c r="B26174" s="19" t="s">
        <v>5</v>
      </c>
      <c r="C26174">
        <v>1.0325</v>
      </c>
      <c r="D26174" s="19">
        <f>IFERROR(--(vs_EUR3[[#This Row],[Currency]]="SEK")*(vs_EUR3[[#This Row],[Date]]=A26173)*(B26173=vs_EUR3[#Headers])*(vs_EUR3[[#This Row],[Rate]]/C26173),0)</f>
        <v>0</v>
      </c>
    </row>
    <row r="26175" spans="1:4" x14ac:dyDescent="0.4">
      <c r="A26175" s="1">
        <v>44888</v>
      </c>
      <c r="B26175" s="19" t="s">
        <v>0</v>
      </c>
      <c r="C26175">
        <v>10.8933</v>
      </c>
      <c r="D26175" s="19">
        <f>IFERROR(--(vs_EUR3[[#This Row],[Currency]]="SEK")*(vs_EUR3[[#This Row],[Date]]=A26174)*(B26174=vs_EUR3[#Headers])*(vs_EUR3[[#This Row],[Rate]]/C26174),0)</f>
        <v>10.550411622276028</v>
      </c>
    </row>
    <row r="26176" spans="1:4" x14ac:dyDescent="0.4">
      <c r="A26176" s="1">
        <v>44888</v>
      </c>
      <c r="B26176" s="19" t="s">
        <v>7</v>
      </c>
      <c r="C26176">
        <v>1</v>
      </c>
      <c r="D26176" s="19">
        <f>IFERROR(--(vs_EUR3[[#This Row],[Currency]]="SEK")*(vs_EUR3[[#This Row],[Date]]=A26175)*(B26175=vs_EUR3[#Headers])*(vs_EUR3[[#This Row],[Rate]]/C26175),0)</f>
        <v>0</v>
      </c>
    </row>
    <row r="26177" spans="1:4" x14ac:dyDescent="0.4">
      <c r="A26177" s="1">
        <v>44889</v>
      </c>
      <c r="B26177" s="19" t="s">
        <v>5</v>
      </c>
      <c r="C26177">
        <v>1.0412999999999999</v>
      </c>
      <c r="D26177" s="19">
        <f>IFERROR(--(vs_EUR3[[#This Row],[Currency]]="SEK")*(vs_EUR3[[#This Row],[Date]]=A26176)*(B26176=vs_EUR3[#Headers])*(vs_EUR3[[#This Row],[Rate]]/C26176),0)</f>
        <v>0</v>
      </c>
    </row>
    <row r="26178" spans="1:4" x14ac:dyDescent="0.4">
      <c r="A26178" s="1">
        <v>44889</v>
      </c>
      <c r="B26178" s="19" t="s">
        <v>0</v>
      </c>
      <c r="C26178">
        <v>10.8573</v>
      </c>
      <c r="D26178" s="19">
        <f>IFERROR(--(vs_EUR3[[#This Row],[Currency]]="SEK")*(vs_EUR3[[#This Row],[Date]]=A26177)*(B26177=vs_EUR3[#Headers])*(vs_EUR3[[#This Row],[Rate]]/C26177),0)</f>
        <v>10.426678190723136</v>
      </c>
    </row>
    <row r="26179" spans="1:4" x14ac:dyDescent="0.4">
      <c r="A26179" s="1">
        <v>44889</v>
      </c>
      <c r="B26179" s="19" t="s">
        <v>7</v>
      </c>
      <c r="C26179">
        <v>1</v>
      </c>
      <c r="D26179" s="19">
        <f>IFERROR(--(vs_EUR3[[#This Row],[Currency]]="SEK")*(vs_EUR3[[#This Row],[Date]]=A26178)*(B26178=vs_EUR3[#Headers])*(vs_EUR3[[#This Row],[Rate]]/C26178),0)</f>
        <v>0</v>
      </c>
    </row>
    <row r="26180" spans="1:4" x14ac:dyDescent="0.4">
      <c r="A26180" s="1">
        <v>44890</v>
      </c>
      <c r="B26180" s="19" t="s">
        <v>5</v>
      </c>
      <c r="C26180">
        <v>1.0375000000000001</v>
      </c>
      <c r="D26180" s="19">
        <f>IFERROR(--(vs_EUR3[[#This Row],[Currency]]="SEK")*(vs_EUR3[[#This Row],[Date]]=A26179)*(B26179=vs_EUR3[#Headers])*(vs_EUR3[[#This Row],[Rate]]/C26179),0)</f>
        <v>0</v>
      </c>
    </row>
    <row r="26181" spans="1:4" x14ac:dyDescent="0.4">
      <c r="A26181" s="1">
        <v>44890</v>
      </c>
      <c r="B26181" s="19" t="s">
        <v>0</v>
      </c>
      <c r="C26181">
        <v>10.818300000000001</v>
      </c>
      <c r="D26181" s="19">
        <f>IFERROR(--(vs_EUR3[[#This Row],[Currency]]="SEK")*(vs_EUR3[[#This Row],[Date]]=A26180)*(B26180=vs_EUR3[#Headers])*(vs_EUR3[[#This Row],[Rate]]/C26180),0)</f>
        <v>10.427277108433735</v>
      </c>
    </row>
    <row r="26182" spans="1:4" x14ac:dyDescent="0.4">
      <c r="A26182" s="1">
        <v>44890</v>
      </c>
      <c r="B26182" s="19" t="s">
        <v>7</v>
      </c>
      <c r="C26182">
        <v>1</v>
      </c>
      <c r="D26182" s="19">
        <f>IFERROR(--(vs_EUR3[[#This Row],[Currency]]="SEK")*(vs_EUR3[[#This Row],[Date]]=A26181)*(B26181=vs_EUR3[#Headers])*(vs_EUR3[[#This Row],[Rate]]/C26181),0)</f>
        <v>0</v>
      </c>
    </row>
    <row r="26183" spans="1:4" x14ac:dyDescent="0.4">
      <c r="A26183" s="1">
        <v>44891</v>
      </c>
      <c r="B26183" s="19" t="s">
        <v>5</v>
      </c>
      <c r="C26183">
        <v>1.0375000000000001</v>
      </c>
      <c r="D26183" s="19">
        <f>IFERROR(--(vs_EUR3[[#This Row],[Currency]]="SEK")*(vs_EUR3[[#This Row],[Date]]=A26182)*(B26182=vs_EUR3[#Headers])*(vs_EUR3[[#This Row],[Rate]]/C26182),0)</f>
        <v>0</v>
      </c>
    </row>
    <row r="26184" spans="1:4" x14ac:dyDescent="0.4">
      <c r="A26184" s="1">
        <v>44891</v>
      </c>
      <c r="B26184" s="19" t="s">
        <v>0</v>
      </c>
      <c r="C26184">
        <v>10.818300000000001</v>
      </c>
      <c r="D26184" s="19">
        <f>IFERROR(--(vs_EUR3[[#This Row],[Currency]]="SEK")*(vs_EUR3[[#This Row],[Date]]=A26183)*(B26183=vs_EUR3[#Headers])*(vs_EUR3[[#This Row],[Rate]]/C26183),0)</f>
        <v>10.427277108433735</v>
      </c>
    </row>
    <row r="26185" spans="1:4" x14ac:dyDescent="0.4">
      <c r="A26185" s="1">
        <v>44891</v>
      </c>
      <c r="B26185" s="19" t="s">
        <v>7</v>
      </c>
      <c r="C26185">
        <v>1</v>
      </c>
      <c r="D26185" s="19">
        <f>IFERROR(--(vs_EUR3[[#This Row],[Currency]]="SEK")*(vs_EUR3[[#This Row],[Date]]=A26184)*(B26184=vs_EUR3[#Headers])*(vs_EUR3[[#This Row],[Rate]]/C26184),0)</f>
        <v>0</v>
      </c>
    </row>
    <row r="26186" spans="1:4" x14ac:dyDescent="0.4">
      <c r="A26186" s="1">
        <v>44892</v>
      </c>
      <c r="B26186" s="19" t="s">
        <v>5</v>
      </c>
      <c r="C26186">
        <v>1.0375000000000001</v>
      </c>
      <c r="D26186" s="19">
        <f>IFERROR(--(vs_EUR3[[#This Row],[Currency]]="SEK")*(vs_EUR3[[#This Row],[Date]]=A26185)*(B26185=vs_EUR3[#Headers])*(vs_EUR3[[#This Row],[Rate]]/C26185),0)</f>
        <v>0</v>
      </c>
    </row>
    <row r="26187" spans="1:4" x14ac:dyDescent="0.4">
      <c r="A26187" s="1">
        <v>44892</v>
      </c>
      <c r="B26187" s="19" t="s">
        <v>0</v>
      </c>
      <c r="C26187">
        <v>10.818300000000001</v>
      </c>
      <c r="D26187" s="19">
        <f>IFERROR(--(vs_EUR3[[#This Row],[Currency]]="SEK")*(vs_EUR3[[#This Row],[Date]]=A26186)*(B26186=vs_EUR3[#Headers])*(vs_EUR3[[#This Row],[Rate]]/C26186),0)</f>
        <v>10.427277108433735</v>
      </c>
    </row>
    <row r="26188" spans="1:4" x14ac:dyDescent="0.4">
      <c r="A26188" s="1">
        <v>44892</v>
      </c>
      <c r="B26188" s="19" t="s">
        <v>7</v>
      </c>
      <c r="C26188">
        <v>1</v>
      </c>
      <c r="D26188" s="19">
        <f>IFERROR(--(vs_EUR3[[#This Row],[Currency]]="SEK")*(vs_EUR3[[#This Row],[Date]]=A26187)*(B26187=vs_EUR3[#Headers])*(vs_EUR3[[#This Row],[Rate]]/C26187),0)</f>
        <v>0</v>
      </c>
    </row>
    <row r="26189" spans="1:4" x14ac:dyDescent="0.4">
      <c r="A26189" s="1">
        <v>44893</v>
      </c>
      <c r="B26189" s="19" t="s">
        <v>5</v>
      </c>
      <c r="C26189">
        <v>1.0463</v>
      </c>
      <c r="D26189" s="19">
        <f>IFERROR(--(vs_EUR3[[#This Row],[Currency]]="SEK")*(vs_EUR3[[#This Row],[Date]]=A26188)*(B26188=vs_EUR3[#Headers])*(vs_EUR3[[#This Row],[Rate]]/C26188),0)</f>
        <v>0</v>
      </c>
    </row>
    <row r="26190" spans="1:4" x14ac:dyDescent="0.4">
      <c r="A26190" s="1">
        <v>44893</v>
      </c>
      <c r="B26190" s="19" t="s">
        <v>0</v>
      </c>
      <c r="C26190">
        <v>10.8973</v>
      </c>
      <c r="D26190" s="19">
        <f>IFERROR(--(vs_EUR3[[#This Row],[Currency]]="SEK")*(vs_EUR3[[#This Row],[Date]]=A26189)*(B26189=vs_EUR3[#Headers])*(vs_EUR3[[#This Row],[Rate]]/C26189),0)</f>
        <v>10.415081716524897</v>
      </c>
    </row>
    <row r="26191" spans="1:4" x14ac:dyDescent="0.4">
      <c r="A26191" s="1">
        <v>44893</v>
      </c>
      <c r="B26191" s="19" t="s">
        <v>7</v>
      </c>
      <c r="C26191">
        <v>1</v>
      </c>
      <c r="D26191" s="19">
        <f>IFERROR(--(vs_EUR3[[#This Row],[Currency]]="SEK")*(vs_EUR3[[#This Row],[Date]]=A26190)*(B26190=vs_EUR3[#Headers])*(vs_EUR3[[#This Row],[Rate]]/C26190),0)</f>
        <v>0</v>
      </c>
    </row>
    <row r="26192" spans="1:4" x14ac:dyDescent="0.4">
      <c r="A26192" s="1">
        <v>44894</v>
      </c>
      <c r="B26192" s="19" t="s">
        <v>5</v>
      </c>
      <c r="C26192">
        <v>1.0366</v>
      </c>
      <c r="D26192" s="19">
        <f>IFERROR(--(vs_EUR3[[#This Row],[Currency]]="SEK")*(vs_EUR3[[#This Row],[Date]]=A26191)*(B26191=vs_EUR3[#Headers])*(vs_EUR3[[#This Row],[Rate]]/C26191),0)</f>
        <v>0</v>
      </c>
    </row>
    <row r="26193" spans="1:4" x14ac:dyDescent="0.4">
      <c r="A26193" s="1">
        <v>44894</v>
      </c>
      <c r="B26193" s="19" t="s">
        <v>0</v>
      </c>
      <c r="C26193">
        <v>10.901</v>
      </c>
      <c r="D26193" s="19">
        <f>IFERROR(--(vs_EUR3[[#This Row],[Currency]]="SEK")*(vs_EUR3[[#This Row],[Date]]=A26192)*(B26192=vs_EUR3[#Headers])*(vs_EUR3[[#This Row],[Rate]]/C26192),0)</f>
        <v>10.516110360794906</v>
      </c>
    </row>
    <row r="26194" spans="1:4" x14ac:dyDescent="0.4">
      <c r="A26194" s="1">
        <v>44894</v>
      </c>
      <c r="B26194" s="19" t="s">
        <v>7</v>
      </c>
      <c r="C26194">
        <v>1</v>
      </c>
      <c r="D26194" s="19">
        <f>IFERROR(--(vs_EUR3[[#This Row],[Currency]]="SEK")*(vs_EUR3[[#This Row],[Date]]=A26193)*(B26193=vs_EUR3[#Headers])*(vs_EUR3[[#This Row],[Rate]]/C26193),0)</f>
        <v>0</v>
      </c>
    </row>
    <row r="26195" spans="1:4" x14ac:dyDescent="0.4">
      <c r="A26195" s="1">
        <v>44895</v>
      </c>
      <c r="B26195" s="19" t="s">
        <v>5</v>
      </c>
      <c r="C26195">
        <v>1.0376000000000001</v>
      </c>
      <c r="D26195" s="19">
        <f>IFERROR(--(vs_EUR3[[#This Row],[Currency]]="SEK")*(vs_EUR3[[#This Row],[Date]]=A26194)*(B26194=vs_EUR3[#Headers])*(vs_EUR3[[#This Row],[Rate]]/C26194),0)</f>
        <v>0</v>
      </c>
    </row>
    <row r="26196" spans="1:4" x14ac:dyDescent="0.4">
      <c r="A26196" s="1">
        <v>44895</v>
      </c>
      <c r="B26196" s="19" t="s">
        <v>0</v>
      </c>
      <c r="C26196">
        <v>10.9345</v>
      </c>
      <c r="D26196" s="19">
        <f>IFERROR(--(vs_EUR3[[#This Row],[Currency]]="SEK")*(vs_EUR3[[#This Row],[Date]]=A26195)*(B26195=vs_EUR3[#Headers])*(vs_EUR3[[#This Row],[Rate]]/C26195),0)</f>
        <v>10.538261372397841</v>
      </c>
    </row>
    <row r="26197" spans="1:4" x14ac:dyDescent="0.4">
      <c r="A26197" s="1">
        <v>44895</v>
      </c>
      <c r="B26197" s="19" t="s">
        <v>7</v>
      </c>
      <c r="C26197">
        <v>1</v>
      </c>
      <c r="D26197" s="19">
        <f>IFERROR(--(vs_EUR3[[#This Row],[Currency]]="SEK")*(vs_EUR3[[#This Row],[Date]]=A26196)*(B26196=vs_EUR3[#Headers])*(vs_EUR3[[#This Row],[Rate]]/C26196),0)</f>
        <v>0</v>
      </c>
    </row>
    <row r="26198" spans="1:4" x14ac:dyDescent="0.4">
      <c r="A26198" s="1">
        <v>44896</v>
      </c>
      <c r="B26198" s="19" t="s">
        <v>5</v>
      </c>
      <c r="C26198">
        <v>1.0454000000000001</v>
      </c>
      <c r="D26198" s="19">
        <f>IFERROR(--(vs_EUR3[[#This Row],[Currency]]="SEK")*(vs_EUR3[[#This Row],[Date]]=A26197)*(B26197=vs_EUR3[#Headers])*(vs_EUR3[[#This Row],[Rate]]/C26197),0)</f>
        <v>0</v>
      </c>
    </row>
    <row r="26199" spans="1:4" x14ac:dyDescent="0.4">
      <c r="A26199" s="1">
        <v>44896</v>
      </c>
      <c r="B26199" s="19" t="s">
        <v>0</v>
      </c>
      <c r="C26199">
        <v>10.898400000000001</v>
      </c>
      <c r="D26199" s="19">
        <f>IFERROR(--(vs_EUR3[[#This Row],[Currency]]="SEK")*(vs_EUR3[[#This Row],[Date]]=A26198)*(B26198=vs_EUR3[#Headers])*(vs_EUR3[[#This Row],[Rate]]/C26198),0)</f>
        <v>10.425100440022957</v>
      </c>
    </row>
    <row r="26200" spans="1:4" x14ac:dyDescent="0.4">
      <c r="A26200" s="1">
        <v>44896</v>
      </c>
      <c r="B26200" s="19" t="s">
        <v>7</v>
      </c>
      <c r="C26200">
        <v>1</v>
      </c>
      <c r="D26200" s="19">
        <f>IFERROR(--(vs_EUR3[[#This Row],[Currency]]="SEK")*(vs_EUR3[[#This Row],[Date]]=A26199)*(B26199=vs_EUR3[#Headers])*(vs_EUR3[[#This Row],[Rate]]/C26199),0)</f>
        <v>0</v>
      </c>
    </row>
    <row r="26201" spans="1:4" x14ac:dyDescent="0.4">
      <c r="A26201" s="1">
        <v>44897</v>
      </c>
      <c r="B26201" s="19" t="s">
        <v>5</v>
      </c>
      <c r="C26201">
        <v>1.0538000000000001</v>
      </c>
      <c r="D26201" s="19">
        <f>IFERROR(--(vs_EUR3[[#This Row],[Currency]]="SEK")*(vs_EUR3[[#This Row],[Date]]=A26200)*(B26200=vs_EUR3[#Headers])*(vs_EUR3[[#This Row],[Rate]]/C26200),0)</f>
        <v>0</v>
      </c>
    </row>
    <row r="26202" spans="1:4" x14ac:dyDescent="0.4">
      <c r="A26202" s="1">
        <v>44897</v>
      </c>
      <c r="B26202" s="19" t="s">
        <v>0</v>
      </c>
      <c r="C26202">
        <v>10.901999999999999</v>
      </c>
      <c r="D26202" s="19">
        <f>IFERROR(--(vs_EUR3[[#This Row],[Currency]]="SEK")*(vs_EUR3[[#This Row],[Date]]=A26201)*(B26201=vs_EUR3[#Headers])*(vs_EUR3[[#This Row],[Rate]]/C26201),0)</f>
        <v>10.345416587587776</v>
      </c>
    </row>
    <row r="26203" spans="1:4" x14ac:dyDescent="0.4">
      <c r="A26203" s="1">
        <v>44897</v>
      </c>
      <c r="B26203" s="19" t="s">
        <v>7</v>
      </c>
      <c r="C26203">
        <v>1</v>
      </c>
      <c r="D26203" s="19">
        <f>IFERROR(--(vs_EUR3[[#This Row],[Currency]]="SEK")*(vs_EUR3[[#This Row],[Date]]=A26202)*(B26202=vs_EUR3[#Headers])*(vs_EUR3[[#This Row],[Rate]]/C26202),0)</f>
        <v>0</v>
      </c>
    </row>
    <row r="26204" spans="1:4" x14ac:dyDescent="0.4">
      <c r="A26204" s="1">
        <v>44898</v>
      </c>
      <c r="B26204" s="19" t="s">
        <v>5</v>
      </c>
      <c r="C26204">
        <v>1.0538000000000001</v>
      </c>
      <c r="D26204" s="19">
        <f>IFERROR(--(vs_EUR3[[#This Row],[Currency]]="SEK")*(vs_EUR3[[#This Row],[Date]]=A26203)*(B26203=vs_EUR3[#Headers])*(vs_EUR3[[#This Row],[Rate]]/C26203),0)</f>
        <v>0</v>
      </c>
    </row>
    <row r="26205" spans="1:4" x14ac:dyDescent="0.4">
      <c r="A26205" s="1">
        <v>44898</v>
      </c>
      <c r="B26205" s="19" t="s">
        <v>0</v>
      </c>
      <c r="C26205">
        <v>10.901999999999999</v>
      </c>
      <c r="D26205" s="19">
        <f>IFERROR(--(vs_EUR3[[#This Row],[Currency]]="SEK")*(vs_EUR3[[#This Row],[Date]]=A26204)*(B26204=vs_EUR3[#Headers])*(vs_EUR3[[#This Row],[Rate]]/C26204),0)</f>
        <v>10.345416587587776</v>
      </c>
    </row>
    <row r="26206" spans="1:4" x14ac:dyDescent="0.4">
      <c r="A26206" s="1">
        <v>44898</v>
      </c>
      <c r="B26206" s="19" t="s">
        <v>7</v>
      </c>
      <c r="C26206">
        <v>1</v>
      </c>
      <c r="D26206" s="19">
        <f>IFERROR(--(vs_EUR3[[#This Row],[Currency]]="SEK")*(vs_EUR3[[#This Row],[Date]]=A26205)*(B26205=vs_EUR3[#Headers])*(vs_EUR3[[#This Row],[Rate]]/C26205),0)</f>
        <v>0</v>
      </c>
    </row>
    <row r="26207" spans="1:4" x14ac:dyDescent="0.4">
      <c r="A26207" s="1">
        <v>44899</v>
      </c>
      <c r="B26207" s="19" t="s">
        <v>5</v>
      </c>
      <c r="C26207">
        <v>1.0538000000000001</v>
      </c>
      <c r="D26207" s="19">
        <f>IFERROR(--(vs_EUR3[[#This Row],[Currency]]="SEK")*(vs_EUR3[[#This Row],[Date]]=A26206)*(B26206=vs_EUR3[#Headers])*(vs_EUR3[[#This Row],[Rate]]/C26206),0)</f>
        <v>0</v>
      </c>
    </row>
    <row r="26208" spans="1:4" x14ac:dyDescent="0.4">
      <c r="A26208" s="1">
        <v>44899</v>
      </c>
      <c r="B26208" s="19" t="s">
        <v>0</v>
      </c>
      <c r="C26208">
        <v>10.901999999999999</v>
      </c>
      <c r="D26208" s="19">
        <f>IFERROR(--(vs_EUR3[[#This Row],[Currency]]="SEK")*(vs_EUR3[[#This Row],[Date]]=A26207)*(B26207=vs_EUR3[#Headers])*(vs_EUR3[[#This Row],[Rate]]/C26207),0)</f>
        <v>10.345416587587776</v>
      </c>
    </row>
    <row r="26209" spans="1:4" x14ac:dyDescent="0.4">
      <c r="A26209" s="1">
        <v>44899</v>
      </c>
      <c r="B26209" s="19" t="s">
        <v>7</v>
      </c>
      <c r="C26209">
        <v>1</v>
      </c>
      <c r="D26209" s="19">
        <f>IFERROR(--(vs_EUR3[[#This Row],[Currency]]="SEK")*(vs_EUR3[[#This Row],[Date]]=A26208)*(B26208=vs_EUR3[#Headers])*(vs_EUR3[[#This Row],[Rate]]/C26208),0)</f>
        <v>0</v>
      </c>
    </row>
    <row r="26210" spans="1:4" x14ac:dyDescent="0.4">
      <c r="A26210" s="1">
        <v>44900</v>
      </c>
      <c r="B26210" s="19" t="s">
        <v>5</v>
      </c>
      <c r="C26210">
        <v>1.0587</v>
      </c>
      <c r="D26210" s="19">
        <f>IFERROR(--(vs_EUR3[[#This Row],[Currency]]="SEK")*(vs_EUR3[[#This Row],[Date]]=A26209)*(B26209=vs_EUR3[#Headers])*(vs_EUR3[[#This Row],[Rate]]/C26209),0)</f>
        <v>0</v>
      </c>
    </row>
    <row r="26211" spans="1:4" x14ac:dyDescent="0.4">
      <c r="A26211" s="1">
        <v>44900</v>
      </c>
      <c r="B26211" s="19" t="s">
        <v>0</v>
      </c>
      <c r="C26211">
        <v>10.8931</v>
      </c>
      <c r="D26211" s="19">
        <f>IFERROR(--(vs_EUR3[[#This Row],[Currency]]="SEK")*(vs_EUR3[[#This Row],[Date]]=A26210)*(B26210=vs_EUR3[#Headers])*(vs_EUR3[[#This Row],[Rate]]/C26210),0)</f>
        <v>10.289128176064986</v>
      </c>
    </row>
    <row r="26212" spans="1:4" x14ac:dyDescent="0.4">
      <c r="A26212" s="1">
        <v>44900</v>
      </c>
      <c r="B26212" s="19" t="s">
        <v>7</v>
      </c>
      <c r="C26212">
        <v>1</v>
      </c>
      <c r="D26212" s="19">
        <f>IFERROR(--(vs_EUR3[[#This Row],[Currency]]="SEK")*(vs_EUR3[[#This Row],[Date]]=A26211)*(B26211=vs_EUR3[#Headers])*(vs_EUR3[[#This Row],[Rate]]/C26211),0)</f>
        <v>0</v>
      </c>
    </row>
    <row r="26213" spans="1:4" x14ac:dyDescent="0.4">
      <c r="A26213" s="1">
        <v>44901</v>
      </c>
      <c r="B26213" s="19" t="s">
        <v>5</v>
      </c>
      <c r="C26213">
        <v>1.0516000000000001</v>
      </c>
      <c r="D26213" s="19">
        <f>IFERROR(--(vs_EUR3[[#This Row],[Currency]]="SEK")*(vs_EUR3[[#This Row],[Date]]=A26212)*(B26212=vs_EUR3[#Headers])*(vs_EUR3[[#This Row],[Rate]]/C26212),0)</f>
        <v>0</v>
      </c>
    </row>
    <row r="26214" spans="1:4" x14ac:dyDescent="0.4">
      <c r="A26214" s="1">
        <v>44901</v>
      </c>
      <c r="B26214" s="19" t="s">
        <v>0</v>
      </c>
      <c r="C26214">
        <v>10.888999999999999</v>
      </c>
      <c r="D26214" s="19">
        <f>IFERROR(--(vs_EUR3[[#This Row],[Currency]]="SEK")*(vs_EUR3[[#This Row],[Date]]=A26213)*(B26213=vs_EUR3[#Headers])*(vs_EUR3[[#This Row],[Rate]]/C26213),0)</f>
        <v>10.354697603651577</v>
      </c>
    </row>
    <row r="26215" spans="1:4" x14ac:dyDescent="0.4">
      <c r="A26215" s="1">
        <v>44901</v>
      </c>
      <c r="B26215" s="19" t="s">
        <v>7</v>
      </c>
      <c r="C26215">
        <v>1</v>
      </c>
      <c r="D26215" s="19">
        <f>IFERROR(--(vs_EUR3[[#This Row],[Currency]]="SEK")*(vs_EUR3[[#This Row],[Date]]=A26214)*(B26214=vs_EUR3[#Headers])*(vs_EUR3[[#This Row],[Rate]]/C26214),0)</f>
        <v>0</v>
      </c>
    </row>
    <row r="26216" spans="1:4" x14ac:dyDescent="0.4">
      <c r="A26216" s="1">
        <v>44902</v>
      </c>
      <c r="B26216" s="19" t="s">
        <v>5</v>
      </c>
      <c r="C26216">
        <v>1.0528999999999999</v>
      </c>
      <c r="D26216" s="19">
        <f>IFERROR(--(vs_EUR3[[#This Row],[Currency]]="SEK")*(vs_EUR3[[#This Row],[Date]]=A26215)*(B26215=vs_EUR3[#Headers])*(vs_EUR3[[#This Row],[Rate]]/C26215),0)</f>
        <v>0</v>
      </c>
    </row>
    <row r="26217" spans="1:4" x14ac:dyDescent="0.4">
      <c r="A26217" s="1">
        <v>44902</v>
      </c>
      <c r="B26217" s="19" t="s">
        <v>0</v>
      </c>
      <c r="C26217">
        <v>10.919</v>
      </c>
      <c r="D26217" s="19">
        <f>IFERROR(--(vs_EUR3[[#This Row],[Currency]]="SEK")*(vs_EUR3[[#This Row],[Date]]=A26216)*(B26216=vs_EUR3[#Headers])*(vs_EUR3[[#This Row],[Rate]]/C26216),0)</f>
        <v>10.370405546585621</v>
      </c>
    </row>
    <row r="26218" spans="1:4" x14ac:dyDescent="0.4">
      <c r="A26218" s="1">
        <v>44902</v>
      </c>
      <c r="B26218" s="19" t="s">
        <v>7</v>
      </c>
      <c r="C26218">
        <v>1</v>
      </c>
      <c r="D26218" s="19">
        <f>IFERROR(--(vs_EUR3[[#This Row],[Currency]]="SEK")*(vs_EUR3[[#This Row],[Date]]=A26217)*(B26217=vs_EUR3[#Headers])*(vs_EUR3[[#This Row],[Rate]]/C26217),0)</f>
        <v>0</v>
      </c>
    </row>
    <row r="26219" spans="1:4" x14ac:dyDescent="0.4">
      <c r="A26219" s="1">
        <v>44903</v>
      </c>
      <c r="B26219" s="19" t="s">
        <v>5</v>
      </c>
      <c r="C26219">
        <v>1.0519000000000001</v>
      </c>
      <c r="D26219" s="19">
        <f>IFERROR(--(vs_EUR3[[#This Row],[Currency]]="SEK")*(vs_EUR3[[#This Row],[Date]]=A26218)*(B26218=vs_EUR3[#Headers])*(vs_EUR3[[#This Row],[Rate]]/C26218),0)</f>
        <v>0</v>
      </c>
    </row>
    <row r="26220" spans="1:4" x14ac:dyDescent="0.4">
      <c r="A26220" s="1">
        <v>44903</v>
      </c>
      <c r="B26220" s="19" t="s">
        <v>0</v>
      </c>
      <c r="C26220">
        <v>10.906000000000001</v>
      </c>
      <c r="D26220" s="19">
        <f>IFERROR(--(vs_EUR3[[#This Row],[Currency]]="SEK")*(vs_EUR3[[#This Row],[Date]]=A26219)*(B26219=vs_EUR3[#Headers])*(vs_EUR3[[#This Row],[Rate]]/C26219),0)</f>
        <v>10.367905694457647</v>
      </c>
    </row>
    <row r="26221" spans="1:4" x14ac:dyDescent="0.4">
      <c r="A26221" s="1">
        <v>44903</v>
      </c>
      <c r="B26221" s="19" t="s">
        <v>7</v>
      </c>
      <c r="C26221">
        <v>1</v>
      </c>
      <c r="D26221" s="19">
        <f>IFERROR(--(vs_EUR3[[#This Row],[Currency]]="SEK")*(vs_EUR3[[#This Row],[Date]]=A26220)*(B26220=vs_EUR3[#Headers])*(vs_EUR3[[#This Row],[Rate]]/C26220),0)</f>
        <v>0</v>
      </c>
    </row>
    <row r="26222" spans="1:4" x14ac:dyDescent="0.4">
      <c r="A26222" s="1">
        <v>44904</v>
      </c>
      <c r="B26222" s="19" t="s">
        <v>5</v>
      </c>
      <c r="C26222">
        <v>1.0559000000000001</v>
      </c>
      <c r="D26222" s="19">
        <f>IFERROR(--(vs_EUR3[[#This Row],[Currency]]="SEK")*(vs_EUR3[[#This Row],[Date]]=A26221)*(B26221=vs_EUR3[#Headers])*(vs_EUR3[[#This Row],[Rate]]/C26221),0)</f>
        <v>0</v>
      </c>
    </row>
    <row r="26223" spans="1:4" x14ac:dyDescent="0.4">
      <c r="A26223" s="1">
        <v>44904</v>
      </c>
      <c r="B26223" s="19" t="s">
        <v>0</v>
      </c>
      <c r="C26223">
        <v>10.918799999999999</v>
      </c>
      <c r="D26223" s="19">
        <f>IFERROR(--(vs_EUR3[[#This Row],[Currency]]="SEK")*(vs_EUR3[[#This Row],[Date]]=A26222)*(B26222=vs_EUR3[#Headers])*(vs_EUR3[[#This Row],[Rate]]/C26222),0)</f>
        <v>10.340751965148213</v>
      </c>
    </row>
    <row r="26224" spans="1:4" x14ac:dyDescent="0.4">
      <c r="A26224" s="1">
        <v>44904</v>
      </c>
      <c r="B26224" s="19" t="s">
        <v>7</v>
      </c>
      <c r="C26224">
        <v>1</v>
      </c>
      <c r="D26224" s="19">
        <f>IFERROR(--(vs_EUR3[[#This Row],[Currency]]="SEK")*(vs_EUR3[[#This Row],[Date]]=A26223)*(B26223=vs_EUR3[#Headers])*(vs_EUR3[[#This Row],[Rate]]/C26223),0)</f>
        <v>0</v>
      </c>
    </row>
    <row r="26225" spans="1:4" x14ac:dyDescent="0.4">
      <c r="A26225" s="1">
        <v>44905</v>
      </c>
      <c r="B26225" s="19" t="s">
        <v>5</v>
      </c>
      <c r="C26225">
        <v>1.0559000000000001</v>
      </c>
      <c r="D26225" s="19">
        <f>IFERROR(--(vs_EUR3[[#This Row],[Currency]]="SEK")*(vs_EUR3[[#This Row],[Date]]=A26224)*(B26224=vs_EUR3[#Headers])*(vs_EUR3[[#This Row],[Rate]]/C26224),0)</f>
        <v>0</v>
      </c>
    </row>
    <row r="26226" spans="1:4" x14ac:dyDescent="0.4">
      <c r="A26226" s="1">
        <v>44905</v>
      </c>
      <c r="B26226" s="19" t="s">
        <v>0</v>
      </c>
      <c r="C26226">
        <v>10.918799999999999</v>
      </c>
      <c r="D26226" s="19">
        <f>IFERROR(--(vs_EUR3[[#This Row],[Currency]]="SEK")*(vs_EUR3[[#This Row],[Date]]=A26225)*(B26225=vs_EUR3[#Headers])*(vs_EUR3[[#This Row],[Rate]]/C26225),0)</f>
        <v>10.340751965148213</v>
      </c>
    </row>
    <row r="26227" spans="1:4" x14ac:dyDescent="0.4">
      <c r="A26227" s="1">
        <v>44905</v>
      </c>
      <c r="B26227" s="19" t="s">
        <v>7</v>
      </c>
      <c r="C26227">
        <v>1</v>
      </c>
      <c r="D26227" s="19">
        <f>IFERROR(--(vs_EUR3[[#This Row],[Currency]]="SEK")*(vs_EUR3[[#This Row],[Date]]=A26226)*(B26226=vs_EUR3[#Headers])*(vs_EUR3[[#This Row],[Rate]]/C26226),0)</f>
        <v>0</v>
      </c>
    </row>
    <row r="26228" spans="1:4" x14ac:dyDescent="0.4">
      <c r="A26228" s="1">
        <v>44906</v>
      </c>
      <c r="B26228" s="19" t="s">
        <v>5</v>
      </c>
      <c r="C26228">
        <v>1.0559000000000001</v>
      </c>
      <c r="D26228" s="19">
        <f>IFERROR(--(vs_EUR3[[#This Row],[Currency]]="SEK")*(vs_EUR3[[#This Row],[Date]]=A26227)*(B26227=vs_EUR3[#Headers])*(vs_EUR3[[#This Row],[Rate]]/C26227),0)</f>
        <v>0</v>
      </c>
    </row>
    <row r="26229" spans="1:4" x14ac:dyDescent="0.4">
      <c r="A26229" s="1">
        <v>44906</v>
      </c>
      <c r="B26229" s="19" t="s">
        <v>0</v>
      </c>
      <c r="C26229">
        <v>10.918799999999999</v>
      </c>
      <c r="D26229" s="19">
        <f>IFERROR(--(vs_EUR3[[#This Row],[Currency]]="SEK")*(vs_EUR3[[#This Row],[Date]]=A26228)*(B26228=vs_EUR3[#Headers])*(vs_EUR3[[#This Row],[Rate]]/C26228),0)</f>
        <v>10.340751965148213</v>
      </c>
    </row>
    <row r="26230" spans="1:4" x14ac:dyDescent="0.4">
      <c r="A26230" s="1">
        <v>44906</v>
      </c>
      <c r="B26230" s="19" t="s">
        <v>7</v>
      </c>
      <c r="C26230">
        <v>1</v>
      </c>
      <c r="D26230" s="19">
        <f>IFERROR(--(vs_EUR3[[#This Row],[Currency]]="SEK")*(vs_EUR3[[#This Row],[Date]]=A26229)*(B26229=vs_EUR3[#Headers])*(vs_EUR3[[#This Row],[Rate]]/C26229),0)</f>
        <v>0</v>
      </c>
    </row>
    <row r="26231" spans="1:4" x14ac:dyDescent="0.4">
      <c r="A26231" s="1">
        <v>44907</v>
      </c>
      <c r="B26231" s="19" t="s">
        <v>5</v>
      </c>
      <c r="C26231">
        <v>1.0562</v>
      </c>
      <c r="D26231" s="19">
        <f>IFERROR(--(vs_EUR3[[#This Row],[Currency]]="SEK")*(vs_EUR3[[#This Row],[Date]]=A26230)*(B26230=vs_EUR3[#Headers])*(vs_EUR3[[#This Row],[Rate]]/C26230),0)</f>
        <v>0</v>
      </c>
    </row>
    <row r="26232" spans="1:4" x14ac:dyDescent="0.4">
      <c r="A26232" s="1">
        <v>44907</v>
      </c>
      <c r="B26232" s="19" t="s">
        <v>0</v>
      </c>
      <c r="C26232">
        <v>10.907500000000001</v>
      </c>
      <c r="D26232" s="19">
        <f>IFERROR(--(vs_EUR3[[#This Row],[Currency]]="SEK")*(vs_EUR3[[#This Row],[Date]]=A26231)*(B26231=vs_EUR3[#Headers])*(vs_EUR3[[#This Row],[Rate]]/C26231),0)</f>
        <v>10.327116076500664</v>
      </c>
    </row>
    <row r="26233" spans="1:4" x14ac:dyDescent="0.4">
      <c r="A26233" s="1">
        <v>44907</v>
      </c>
      <c r="B26233" s="19" t="s">
        <v>7</v>
      </c>
      <c r="C26233">
        <v>1</v>
      </c>
      <c r="D26233" s="19">
        <f>IFERROR(--(vs_EUR3[[#This Row],[Currency]]="SEK")*(vs_EUR3[[#This Row],[Date]]=A26232)*(B26232=vs_EUR3[#Headers])*(vs_EUR3[[#This Row],[Rate]]/C26232),0)</f>
        <v>0</v>
      </c>
    </row>
    <row r="26234" spans="1:4" x14ac:dyDescent="0.4">
      <c r="A26234" s="1">
        <v>44908</v>
      </c>
      <c r="B26234" s="19" t="s">
        <v>5</v>
      </c>
      <c r="C26234">
        <v>1.0545</v>
      </c>
      <c r="D26234" s="19">
        <f>IFERROR(--(vs_EUR3[[#This Row],[Currency]]="SEK")*(vs_EUR3[[#This Row],[Date]]=A26233)*(B26233=vs_EUR3[#Headers])*(vs_EUR3[[#This Row],[Rate]]/C26233),0)</f>
        <v>0</v>
      </c>
    </row>
    <row r="26235" spans="1:4" x14ac:dyDescent="0.4">
      <c r="A26235" s="1">
        <v>44908</v>
      </c>
      <c r="B26235" s="19" t="s">
        <v>0</v>
      </c>
      <c r="C26235">
        <v>10.8965</v>
      </c>
      <c r="D26235" s="19">
        <f>IFERROR(--(vs_EUR3[[#This Row],[Currency]]="SEK")*(vs_EUR3[[#This Row],[Date]]=A26234)*(B26234=vs_EUR3[#Headers])*(vs_EUR3[[#This Row],[Rate]]/C26234),0)</f>
        <v>10.333333333333334</v>
      </c>
    </row>
    <row r="26236" spans="1:4" x14ac:dyDescent="0.4">
      <c r="A26236" s="1">
        <v>44908</v>
      </c>
      <c r="B26236" s="19" t="s">
        <v>7</v>
      </c>
      <c r="C26236">
        <v>1</v>
      </c>
      <c r="D26236" s="19">
        <f>IFERROR(--(vs_EUR3[[#This Row],[Currency]]="SEK")*(vs_EUR3[[#This Row],[Date]]=A26235)*(B26235=vs_EUR3[#Headers])*(vs_EUR3[[#This Row],[Rate]]/C26235),0)</f>
        <v>0</v>
      </c>
    </row>
    <row r="26237" spans="1:4" x14ac:dyDescent="0.4">
      <c r="A26237" s="1">
        <v>44909</v>
      </c>
      <c r="B26237" s="19" t="s">
        <v>5</v>
      </c>
      <c r="C26237">
        <v>1.0649</v>
      </c>
      <c r="D26237" s="19">
        <f>IFERROR(--(vs_EUR3[[#This Row],[Currency]]="SEK")*(vs_EUR3[[#This Row],[Date]]=A26236)*(B26236=vs_EUR3[#Headers])*(vs_EUR3[[#This Row],[Rate]]/C26236),0)</f>
        <v>0</v>
      </c>
    </row>
    <row r="26238" spans="1:4" x14ac:dyDescent="0.4">
      <c r="A26238" s="1">
        <v>44909</v>
      </c>
      <c r="B26238" s="19" t="s">
        <v>0</v>
      </c>
      <c r="C26238">
        <v>10.863799999999999</v>
      </c>
      <c r="D26238" s="19">
        <f>IFERROR(--(vs_EUR3[[#This Row],[Currency]]="SEK")*(vs_EUR3[[#This Row],[Date]]=A26237)*(B26237=vs_EUR3[#Headers])*(vs_EUR3[[#This Row],[Rate]]/C26237),0)</f>
        <v>10.201709080664852</v>
      </c>
    </row>
    <row r="26239" spans="1:4" x14ac:dyDescent="0.4">
      <c r="A26239" s="1">
        <v>44909</v>
      </c>
      <c r="B26239" s="19" t="s">
        <v>7</v>
      </c>
      <c r="C26239">
        <v>1</v>
      </c>
      <c r="D26239" s="19">
        <f>IFERROR(--(vs_EUR3[[#This Row],[Currency]]="SEK")*(vs_EUR3[[#This Row],[Date]]=A26238)*(B26238=vs_EUR3[#Headers])*(vs_EUR3[[#This Row],[Rate]]/C26238),0)</f>
        <v>0</v>
      </c>
    </row>
    <row r="26240" spans="1:4" x14ac:dyDescent="0.4">
      <c r="A26240" s="1">
        <v>44910</v>
      </c>
      <c r="B26240" s="19" t="s">
        <v>5</v>
      </c>
      <c r="C26240">
        <v>1.0621</v>
      </c>
      <c r="D26240" s="19">
        <f>IFERROR(--(vs_EUR3[[#This Row],[Currency]]="SEK")*(vs_EUR3[[#This Row],[Date]]=A26239)*(B26239=vs_EUR3[#Headers])*(vs_EUR3[[#This Row],[Rate]]/C26239),0)</f>
        <v>0</v>
      </c>
    </row>
    <row r="26241" spans="1:4" x14ac:dyDescent="0.4">
      <c r="A26241" s="1">
        <v>44910</v>
      </c>
      <c r="B26241" s="19" t="s">
        <v>0</v>
      </c>
      <c r="C26241">
        <v>10.898</v>
      </c>
      <c r="D26241" s="19">
        <f>IFERROR(--(vs_EUR3[[#This Row],[Currency]]="SEK")*(vs_EUR3[[#This Row],[Date]]=A26240)*(B26240=vs_EUR3[#Headers])*(vs_EUR3[[#This Row],[Rate]]/C26240),0)</f>
        <v>10.260804067413615</v>
      </c>
    </row>
    <row r="26242" spans="1:4" x14ac:dyDescent="0.4">
      <c r="A26242" s="1">
        <v>44910</v>
      </c>
      <c r="B26242" s="19" t="s">
        <v>7</v>
      </c>
      <c r="C26242">
        <v>1</v>
      </c>
      <c r="D26242" s="19">
        <f>IFERROR(--(vs_EUR3[[#This Row],[Currency]]="SEK")*(vs_EUR3[[#This Row],[Date]]=A26241)*(B26241=vs_EUR3[#Headers])*(vs_EUR3[[#This Row],[Rate]]/C26241),0)</f>
        <v>0</v>
      </c>
    </row>
    <row r="26243" spans="1:4" x14ac:dyDescent="0.4">
      <c r="A26243" s="1">
        <v>44911</v>
      </c>
      <c r="B26243" s="19" t="s">
        <v>5</v>
      </c>
      <c r="C26243">
        <v>1.0619000000000001</v>
      </c>
      <c r="D26243" s="19">
        <f>IFERROR(--(vs_EUR3[[#This Row],[Currency]]="SEK")*(vs_EUR3[[#This Row],[Date]]=A26242)*(B26242=vs_EUR3[#Headers])*(vs_EUR3[[#This Row],[Rate]]/C26242),0)</f>
        <v>0</v>
      </c>
    </row>
    <row r="26244" spans="1:4" x14ac:dyDescent="0.4">
      <c r="A26244" s="1">
        <v>44911</v>
      </c>
      <c r="B26244" s="19" t="s">
        <v>0</v>
      </c>
      <c r="C26244">
        <v>11.0153</v>
      </c>
      <c r="D26244" s="19">
        <f>IFERROR(--(vs_EUR3[[#This Row],[Currency]]="SEK")*(vs_EUR3[[#This Row],[Date]]=A26243)*(B26243=vs_EUR3[#Headers])*(vs_EUR3[[#This Row],[Rate]]/C26243),0)</f>
        <v>10.373198982955079</v>
      </c>
    </row>
    <row r="26245" spans="1:4" x14ac:dyDescent="0.4">
      <c r="A26245" s="1">
        <v>44911</v>
      </c>
      <c r="B26245" s="19" t="s">
        <v>7</v>
      </c>
      <c r="C26245">
        <v>1</v>
      </c>
      <c r="D26245" s="19">
        <f>IFERROR(--(vs_EUR3[[#This Row],[Currency]]="SEK")*(vs_EUR3[[#This Row],[Date]]=A26244)*(B26244=vs_EUR3[#Headers])*(vs_EUR3[[#This Row],[Rate]]/C26244),0)</f>
        <v>0</v>
      </c>
    </row>
    <row r="26246" spans="1:4" x14ac:dyDescent="0.4">
      <c r="A26246" s="1">
        <v>44912</v>
      </c>
      <c r="B26246" s="19" t="s">
        <v>5</v>
      </c>
      <c r="C26246">
        <v>1.0619000000000001</v>
      </c>
      <c r="D26246" s="19">
        <f>IFERROR(--(vs_EUR3[[#This Row],[Currency]]="SEK")*(vs_EUR3[[#This Row],[Date]]=A26245)*(B26245=vs_EUR3[#Headers])*(vs_EUR3[[#This Row],[Rate]]/C26245),0)</f>
        <v>0</v>
      </c>
    </row>
    <row r="26247" spans="1:4" x14ac:dyDescent="0.4">
      <c r="A26247" s="1">
        <v>44912</v>
      </c>
      <c r="B26247" s="19" t="s">
        <v>0</v>
      </c>
      <c r="C26247">
        <v>11.0153</v>
      </c>
      <c r="D26247" s="19">
        <f>IFERROR(--(vs_EUR3[[#This Row],[Currency]]="SEK")*(vs_EUR3[[#This Row],[Date]]=A26246)*(B26246=vs_EUR3[#Headers])*(vs_EUR3[[#This Row],[Rate]]/C26246),0)</f>
        <v>10.373198982955079</v>
      </c>
    </row>
    <row r="26248" spans="1:4" x14ac:dyDescent="0.4">
      <c r="A26248" s="1">
        <v>44912</v>
      </c>
      <c r="B26248" s="19" t="s">
        <v>7</v>
      </c>
      <c r="C26248">
        <v>1</v>
      </c>
      <c r="D26248" s="19">
        <f>IFERROR(--(vs_EUR3[[#This Row],[Currency]]="SEK")*(vs_EUR3[[#This Row],[Date]]=A26247)*(B26247=vs_EUR3[#Headers])*(vs_EUR3[[#This Row],[Rate]]/C26247),0)</f>
        <v>0</v>
      </c>
    </row>
    <row r="26249" spans="1:4" x14ac:dyDescent="0.4">
      <c r="A26249" s="1">
        <v>44913</v>
      </c>
      <c r="B26249" s="19" t="s">
        <v>5</v>
      </c>
      <c r="C26249">
        <v>1.0619000000000001</v>
      </c>
      <c r="D26249" s="19">
        <f>IFERROR(--(vs_EUR3[[#This Row],[Currency]]="SEK")*(vs_EUR3[[#This Row],[Date]]=A26248)*(B26248=vs_EUR3[#Headers])*(vs_EUR3[[#This Row],[Rate]]/C26248),0)</f>
        <v>0</v>
      </c>
    </row>
    <row r="26250" spans="1:4" x14ac:dyDescent="0.4">
      <c r="A26250" s="1">
        <v>44913</v>
      </c>
      <c r="B26250" s="19" t="s">
        <v>0</v>
      </c>
      <c r="C26250">
        <v>11.0153</v>
      </c>
      <c r="D26250" s="19">
        <f>IFERROR(--(vs_EUR3[[#This Row],[Currency]]="SEK")*(vs_EUR3[[#This Row],[Date]]=A26249)*(B26249=vs_EUR3[#Headers])*(vs_EUR3[[#This Row],[Rate]]/C26249),0)</f>
        <v>10.373198982955079</v>
      </c>
    </row>
    <row r="26251" spans="1:4" x14ac:dyDescent="0.4">
      <c r="A26251" s="1">
        <v>44913</v>
      </c>
      <c r="B26251" s="19" t="s">
        <v>7</v>
      </c>
      <c r="C26251">
        <v>1</v>
      </c>
      <c r="D26251" s="19">
        <f>IFERROR(--(vs_EUR3[[#This Row],[Currency]]="SEK")*(vs_EUR3[[#This Row],[Date]]=A26250)*(B26250=vs_EUR3[#Headers])*(vs_EUR3[[#This Row],[Rate]]/C26250),0)</f>
        <v>0</v>
      </c>
    </row>
    <row r="26252" spans="1:4" x14ac:dyDescent="0.4">
      <c r="A26252" s="1">
        <v>44914</v>
      </c>
      <c r="B26252" s="19" t="s">
        <v>5</v>
      </c>
      <c r="C26252">
        <v>1.0598000000000001</v>
      </c>
      <c r="D26252" s="19">
        <f>IFERROR(--(vs_EUR3[[#This Row],[Currency]]="SEK")*(vs_EUR3[[#This Row],[Date]]=A26251)*(B26251=vs_EUR3[#Headers])*(vs_EUR3[[#This Row],[Rate]]/C26251),0)</f>
        <v>0</v>
      </c>
    </row>
    <row r="26253" spans="1:4" x14ac:dyDescent="0.4">
      <c r="A26253" s="1">
        <v>44914</v>
      </c>
      <c r="B26253" s="19" t="s">
        <v>0</v>
      </c>
      <c r="C26253">
        <v>11.0063</v>
      </c>
      <c r="D26253" s="19">
        <f>IFERROR(--(vs_EUR3[[#This Row],[Currency]]="SEK")*(vs_EUR3[[#This Row],[Date]]=A26252)*(B26252=vs_EUR3[#Headers])*(vs_EUR3[[#This Row],[Rate]]/C26252),0)</f>
        <v>10.385261370069824</v>
      </c>
    </row>
    <row r="26254" spans="1:4" x14ac:dyDescent="0.4">
      <c r="A26254" s="1">
        <v>44914</v>
      </c>
      <c r="B26254" s="19" t="s">
        <v>7</v>
      </c>
      <c r="C26254">
        <v>1</v>
      </c>
      <c r="D26254" s="19">
        <f>IFERROR(--(vs_EUR3[[#This Row],[Currency]]="SEK")*(vs_EUR3[[#This Row],[Date]]=A26253)*(B26253=vs_EUR3[#Headers])*(vs_EUR3[[#This Row],[Rate]]/C26253),0)</f>
        <v>0</v>
      </c>
    </row>
    <row r="26255" spans="1:4" x14ac:dyDescent="0.4">
      <c r="A26255" s="1">
        <v>44915</v>
      </c>
      <c r="B26255" s="19" t="s">
        <v>5</v>
      </c>
      <c r="C26255">
        <v>1.0599000000000001</v>
      </c>
      <c r="D26255" s="19">
        <f>IFERROR(--(vs_EUR3[[#This Row],[Currency]]="SEK")*(vs_EUR3[[#This Row],[Date]]=A26254)*(B26254=vs_EUR3[#Headers])*(vs_EUR3[[#This Row],[Rate]]/C26254),0)</f>
        <v>0</v>
      </c>
    </row>
    <row r="26256" spans="1:4" x14ac:dyDescent="0.4">
      <c r="A26256" s="1">
        <v>44915</v>
      </c>
      <c r="B26256" s="19" t="s">
        <v>0</v>
      </c>
      <c r="C26256">
        <v>11.061500000000001</v>
      </c>
      <c r="D26256" s="19">
        <f>IFERROR(--(vs_EUR3[[#This Row],[Currency]]="SEK")*(vs_EUR3[[#This Row],[Date]]=A26255)*(B26255=vs_EUR3[#Headers])*(vs_EUR3[[#This Row],[Rate]]/C26255),0)</f>
        <v>10.436361920935937</v>
      </c>
    </row>
    <row r="26257" spans="1:4" x14ac:dyDescent="0.4">
      <c r="A26257" s="1">
        <v>44915</v>
      </c>
      <c r="B26257" s="19" t="s">
        <v>7</v>
      </c>
      <c r="C26257">
        <v>1</v>
      </c>
      <c r="D26257" s="19">
        <f>IFERROR(--(vs_EUR3[[#This Row],[Currency]]="SEK")*(vs_EUR3[[#This Row],[Date]]=A26256)*(B26256=vs_EUR3[#Headers])*(vs_EUR3[[#This Row],[Rate]]/C26256),0)</f>
        <v>0</v>
      </c>
    </row>
    <row r="26258" spans="1:4" x14ac:dyDescent="0.4">
      <c r="A26258" s="1">
        <v>44916</v>
      </c>
      <c r="B26258" s="19" t="s">
        <v>5</v>
      </c>
      <c r="C26258">
        <v>1.0636000000000001</v>
      </c>
      <c r="D26258" s="19">
        <f>IFERROR(--(vs_EUR3[[#This Row],[Currency]]="SEK")*(vs_EUR3[[#This Row],[Date]]=A26257)*(B26257=vs_EUR3[#Headers])*(vs_EUR3[[#This Row],[Rate]]/C26257),0)</f>
        <v>0</v>
      </c>
    </row>
    <row r="26259" spans="1:4" x14ac:dyDescent="0.4">
      <c r="A26259" s="1">
        <v>44916</v>
      </c>
      <c r="B26259" s="19" t="s">
        <v>0</v>
      </c>
      <c r="C26259">
        <v>11.0623</v>
      </c>
      <c r="D26259" s="19">
        <f>IFERROR(--(vs_EUR3[[#This Row],[Currency]]="SEK")*(vs_EUR3[[#This Row],[Date]]=A26258)*(B26258=vs_EUR3[#Headers])*(vs_EUR3[[#This Row],[Rate]]/C26258),0)</f>
        <v>10.400808574652125</v>
      </c>
    </row>
    <row r="26260" spans="1:4" x14ac:dyDescent="0.4">
      <c r="A26260" s="1">
        <v>44916</v>
      </c>
      <c r="B26260" s="19" t="s">
        <v>7</v>
      </c>
      <c r="C26260">
        <v>1</v>
      </c>
      <c r="D26260" s="19">
        <f>IFERROR(--(vs_EUR3[[#This Row],[Currency]]="SEK")*(vs_EUR3[[#This Row],[Date]]=A26259)*(B26259=vs_EUR3[#Headers])*(vs_EUR3[[#This Row],[Rate]]/C26259),0)</f>
        <v>0</v>
      </c>
    </row>
    <row r="26261" spans="1:4" x14ac:dyDescent="0.4">
      <c r="A26261" s="1">
        <v>44917</v>
      </c>
      <c r="B26261" s="19" t="s">
        <v>5</v>
      </c>
      <c r="C26261">
        <v>1.0632999999999999</v>
      </c>
      <c r="D26261" s="19">
        <f>IFERROR(--(vs_EUR3[[#This Row],[Currency]]="SEK")*(vs_EUR3[[#This Row],[Date]]=A26260)*(B26260=vs_EUR3[#Headers])*(vs_EUR3[[#This Row],[Rate]]/C26260),0)</f>
        <v>0</v>
      </c>
    </row>
    <row r="26262" spans="1:4" x14ac:dyDescent="0.4">
      <c r="A26262" s="1">
        <v>44917</v>
      </c>
      <c r="B26262" s="19" t="s">
        <v>0</v>
      </c>
      <c r="C26262">
        <v>11.05</v>
      </c>
      <c r="D26262" s="19">
        <f>IFERROR(--(vs_EUR3[[#This Row],[Currency]]="SEK")*(vs_EUR3[[#This Row],[Date]]=A26261)*(B26261=vs_EUR3[#Headers])*(vs_EUR3[[#This Row],[Rate]]/C26261),0)</f>
        <v>10.392175303301045</v>
      </c>
    </row>
    <row r="26263" spans="1:4" x14ac:dyDescent="0.4">
      <c r="A26263" s="1">
        <v>44917</v>
      </c>
      <c r="B26263" s="19" t="s">
        <v>7</v>
      </c>
      <c r="C26263">
        <v>1</v>
      </c>
      <c r="D26263" s="19">
        <f>IFERROR(--(vs_EUR3[[#This Row],[Currency]]="SEK")*(vs_EUR3[[#This Row],[Date]]=A26262)*(B26262=vs_EUR3[#Headers])*(vs_EUR3[[#This Row],[Rate]]/C26262),0)</f>
        <v>0</v>
      </c>
    </row>
    <row r="26264" spans="1:4" x14ac:dyDescent="0.4">
      <c r="A26264" s="1">
        <v>44918</v>
      </c>
      <c r="B26264" s="19" t="s">
        <v>5</v>
      </c>
      <c r="C26264">
        <v>1.0622</v>
      </c>
      <c r="D26264" s="19">
        <f>IFERROR(--(vs_EUR3[[#This Row],[Currency]]="SEK")*(vs_EUR3[[#This Row],[Date]]=A26263)*(B26263=vs_EUR3[#Headers])*(vs_EUR3[[#This Row],[Rate]]/C26263),0)</f>
        <v>0</v>
      </c>
    </row>
    <row r="26265" spans="1:4" x14ac:dyDescent="0.4">
      <c r="A26265" s="1">
        <v>44918</v>
      </c>
      <c r="B26265" s="19" t="s">
        <v>0</v>
      </c>
      <c r="C26265">
        <v>11.1045</v>
      </c>
      <c r="D26265" s="19">
        <f>IFERROR(--(vs_EUR3[[#This Row],[Currency]]="SEK")*(vs_EUR3[[#This Row],[Date]]=A26264)*(B26264=vs_EUR3[#Headers])*(vs_EUR3[[#This Row],[Rate]]/C26264),0)</f>
        <v>10.45424590472604</v>
      </c>
    </row>
    <row r="26266" spans="1:4" x14ac:dyDescent="0.4">
      <c r="A26266" s="1">
        <v>44918</v>
      </c>
      <c r="B26266" s="19" t="s">
        <v>7</v>
      </c>
      <c r="C26266">
        <v>1</v>
      </c>
      <c r="D26266" s="19">
        <f>IFERROR(--(vs_EUR3[[#This Row],[Currency]]="SEK")*(vs_EUR3[[#This Row],[Date]]=A26265)*(B26265=vs_EUR3[#Headers])*(vs_EUR3[[#This Row],[Rate]]/C26265),0)</f>
        <v>0</v>
      </c>
    </row>
    <row r="26267" spans="1:4" x14ac:dyDescent="0.4">
      <c r="A26267" s="1">
        <v>44919</v>
      </c>
      <c r="B26267" s="19" t="s">
        <v>5</v>
      </c>
      <c r="C26267">
        <v>1.0622</v>
      </c>
      <c r="D26267" s="19">
        <f>IFERROR(--(vs_EUR3[[#This Row],[Currency]]="SEK")*(vs_EUR3[[#This Row],[Date]]=A26266)*(B26266=vs_EUR3[#Headers])*(vs_EUR3[[#This Row],[Rate]]/C26266),0)</f>
        <v>0</v>
      </c>
    </row>
    <row r="26268" spans="1:4" x14ac:dyDescent="0.4">
      <c r="A26268" s="1">
        <v>44919</v>
      </c>
      <c r="B26268" s="19" t="s">
        <v>0</v>
      </c>
      <c r="C26268">
        <v>11.1045</v>
      </c>
      <c r="D26268" s="19">
        <f>IFERROR(--(vs_EUR3[[#This Row],[Currency]]="SEK")*(vs_EUR3[[#This Row],[Date]]=A26267)*(B26267=vs_EUR3[#Headers])*(vs_EUR3[[#This Row],[Rate]]/C26267),0)</f>
        <v>10.45424590472604</v>
      </c>
    </row>
    <row r="26269" spans="1:4" x14ac:dyDescent="0.4">
      <c r="A26269" s="1">
        <v>44919</v>
      </c>
      <c r="B26269" s="19" t="s">
        <v>7</v>
      </c>
      <c r="C26269">
        <v>1</v>
      </c>
      <c r="D26269" s="19">
        <f>IFERROR(--(vs_EUR3[[#This Row],[Currency]]="SEK")*(vs_EUR3[[#This Row],[Date]]=A26268)*(B26268=vs_EUR3[#Headers])*(vs_EUR3[[#This Row],[Rate]]/C26268),0)</f>
        <v>0</v>
      </c>
    </row>
    <row r="26270" spans="1:4" x14ac:dyDescent="0.4">
      <c r="A26270" s="1">
        <v>44920</v>
      </c>
      <c r="B26270" s="19" t="s">
        <v>5</v>
      </c>
      <c r="C26270">
        <v>1.0622</v>
      </c>
      <c r="D26270" s="19">
        <f>IFERROR(--(vs_EUR3[[#This Row],[Currency]]="SEK")*(vs_EUR3[[#This Row],[Date]]=A26269)*(B26269=vs_EUR3[#Headers])*(vs_EUR3[[#This Row],[Rate]]/C26269),0)</f>
        <v>0</v>
      </c>
    </row>
    <row r="26271" spans="1:4" x14ac:dyDescent="0.4">
      <c r="A26271" s="1">
        <v>44920</v>
      </c>
      <c r="B26271" s="19" t="s">
        <v>0</v>
      </c>
      <c r="C26271">
        <v>11.1045</v>
      </c>
      <c r="D26271" s="19">
        <f>IFERROR(--(vs_EUR3[[#This Row],[Currency]]="SEK")*(vs_EUR3[[#This Row],[Date]]=A26270)*(B26270=vs_EUR3[#Headers])*(vs_EUR3[[#This Row],[Rate]]/C26270),0)</f>
        <v>10.45424590472604</v>
      </c>
    </row>
    <row r="26272" spans="1:4" x14ac:dyDescent="0.4">
      <c r="A26272" s="1">
        <v>44920</v>
      </c>
      <c r="B26272" s="19" t="s">
        <v>7</v>
      </c>
      <c r="C26272">
        <v>1</v>
      </c>
      <c r="D26272" s="19">
        <f>IFERROR(--(vs_EUR3[[#This Row],[Currency]]="SEK")*(vs_EUR3[[#This Row],[Date]]=A26271)*(B26271=vs_EUR3[#Headers])*(vs_EUR3[[#This Row],[Rate]]/C26271),0)</f>
        <v>0</v>
      </c>
    </row>
    <row r="26273" spans="1:4" x14ac:dyDescent="0.4">
      <c r="A26273" s="1">
        <v>44921</v>
      </c>
      <c r="B26273" s="19" t="s">
        <v>5</v>
      </c>
      <c r="C26273">
        <v>1.0622</v>
      </c>
      <c r="D26273" s="19">
        <f>IFERROR(--(vs_EUR3[[#This Row],[Currency]]="SEK")*(vs_EUR3[[#This Row],[Date]]=A26272)*(B26272=vs_EUR3[#Headers])*(vs_EUR3[[#This Row],[Rate]]/C26272),0)</f>
        <v>0</v>
      </c>
    </row>
    <row r="26274" spans="1:4" x14ac:dyDescent="0.4">
      <c r="A26274" s="1">
        <v>44921</v>
      </c>
      <c r="B26274" s="19" t="s">
        <v>0</v>
      </c>
      <c r="C26274">
        <v>11.1045</v>
      </c>
      <c r="D26274" s="19">
        <f>IFERROR(--(vs_EUR3[[#This Row],[Currency]]="SEK")*(vs_EUR3[[#This Row],[Date]]=A26273)*(B26273=vs_EUR3[#Headers])*(vs_EUR3[[#This Row],[Rate]]/C26273),0)</f>
        <v>10.45424590472604</v>
      </c>
    </row>
    <row r="26275" spans="1:4" x14ac:dyDescent="0.4">
      <c r="A26275" s="1">
        <v>44921</v>
      </c>
      <c r="B26275" s="19" t="s">
        <v>7</v>
      </c>
      <c r="C26275">
        <v>1</v>
      </c>
      <c r="D26275" s="19">
        <f>IFERROR(--(vs_EUR3[[#This Row],[Currency]]="SEK")*(vs_EUR3[[#This Row],[Date]]=A26274)*(B26274=vs_EUR3[#Headers])*(vs_EUR3[[#This Row],[Rate]]/C26274),0)</f>
        <v>0</v>
      </c>
    </row>
    <row r="26276" spans="1:4" x14ac:dyDescent="0.4">
      <c r="A26276" s="1">
        <v>44922</v>
      </c>
      <c r="B26276" s="19" t="s">
        <v>5</v>
      </c>
      <c r="C26276">
        <v>1.0624</v>
      </c>
      <c r="D26276" s="19">
        <f>IFERROR(--(vs_EUR3[[#This Row],[Currency]]="SEK")*(vs_EUR3[[#This Row],[Date]]=A26275)*(B26275=vs_EUR3[#Headers])*(vs_EUR3[[#This Row],[Rate]]/C26275),0)</f>
        <v>0</v>
      </c>
    </row>
    <row r="26277" spans="1:4" x14ac:dyDescent="0.4">
      <c r="A26277" s="1">
        <v>44922</v>
      </c>
      <c r="B26277" s="19" t="s">
        <v>0</v>
      </c>
      <c r="C26277">
        <v>11.128500000000001</v>
      </c>
      <c r="D26277" s="19">
        <f>IFERROR(--(vs_EUR3[[#This Row],[Currency]]="SEK")*(vs_EUR3[[#This Row],[Date]]=A26276)*(B26276=vs_EUR3[#Headers])*(vs_EUR3[[#This Row],[Rate]]/C26276),0)</f>
        <v>10.474868222891567</v>
      </c>
    </row>
    <row r="26278" spans="1:4" x14ac:dyDescent="0.4">
      <c r="A26278" s="1">
        <v>44922</v>
      </c>
      <c r="B26278" s="19" t="s">
        <v>7</v>
      </c>
      <c r="C26278">
        <v>1</v>
      </c>
      <c r="D26278" s="19">
        <f>IFERROR(--(vs_EUR3[[#This Row],[Currency]]="SEK")*(vs_EUR3[[#This Row],[Date]]=A26277)*(B26277=vs_EUR3[#Headers])*(vs_EUR3[[#This Row],[Rate]]/C26277),0)</f>
        <v>0</v>
      </c>
    </row>
    <row r="26279" spans="1:4" x14ac:dyDescent="0.4">
      <c r="A26279" s="1">
        <v>44923</v>
      </c>
      <c r="B26279" s="19" t="s">
        <v>5</v>
      </c>
      <c r="C26279">
        <v>1.0640000000000001</v>
      </c>
      <c r="D26279" s="19">
        <f>IFERROR(--(vs_EUR3[[#This Row],[Currency]]="SEK")*(vs_EUR3[[#This Row],[Date]]=A26278)*(B26278=vs_EUR3[#Headers])*(vs_EUR3[[#This Row],[Rate]]/C26278),0)</f>
        <v>0</v>
      </c>
    </row>
    <row r="26280" spans="1:4" x14ac:dyDescent="0.4">
      <c r="A26280" s="1">
        <v>44923</v>
      </c>
      <c r="B26280" s="19" t="s">
        <v>0</v>
      </c>
      <c r="C26280">
        <v>11.1038</v>
      </c>
      <c r="D26280" s="19">
        <f>IFERROR(--(vs_EUR3[[#This Row],[Currency]]="SEK")*(vs_EUR3[[#This Row],[Date]]=A26279)*(B26279=vs_EUR3[#Headers])*(vs_EUR3[[#This Row],[Rate]]/C26279),0)</f>
        <v>10.435902255639096</v>
      </c>
    </row>
    <row r="26281" spans="1:4" x14ac:dyDescent="0.4">
      <c r="A26281" s="1">
        <v>44923</v>
      </c>
      <c r="B26281" s="19" t="s">
        <v>7</v>
      </c>
      <c r="C26281">
        <v>1</v>
      </c>
      <c r="D26281" s="19">
        <f>IFERROR(--(vs_EUR3[[#This Row],[Currency]]="SEK")*(vs_EUR3[[#This Row],[Date]]=A26280)*(B26280=vs_EUR3[#Headers])*(vs_EUR3[[#This Row],[Rate]]/C26280),0)</f>
        <v>0</v>
      </c>
    </row>
    <row r="26282" spans="1:4" x14ac:dyDescent="0.4">
      <c r="A26282" s="1">
        <v>44924</v>
      </c>
      <c r="B26282" s="19" t="s">
        <v>5</v>
      </c>
      <c r="C26282">
        <v>1.0649</v>
      </c>
      <c r="D26282" s="19">
        <f>IFERROR(--(vs_EUR3[[#This Row],[Currency]]="SEK")*(vs_EUR3[[#This Row],[Date]]=A26281)*(B26281=vs_EUR3[#Headers])*(vs_EUR3[[#This Row],[Rate]]/C26281),0)</f>
        <v>0</v>
      </c>
    </row>
    <row r="26283" spans="1:4" x14ac:dyDescent="0.4">
      <c r="A26283" s="1">
        <v>44924</v>
      </c>
      <c r="B26283" s="19" t="s">
        <v>0</v>
      </c>
      <c r="C26283">
        <v>11.157999999999999</v>
      </c>
      <c r="D26283" s="19">
        <f>IFERROR(--(vs_EUR3[[#This Row],[Currency]]="SEK")*(vs_EUR3[[#This Row],[Date]]=A26282)*(B26282=vs_EUR3[#Headers])*(vs_EUR3[[#This Row],[Rate]]/C26282),0)</f>
        <v>10.477979152972109</v>
      </c>
    </row>
    <row r="26284" spans="1:4" x14ac:dyDescent="0.4">
      <c r="A26284" s="1">
        <v>44924</v>
      </c>
      <c r="B26284" s="19" t="s">
        <v>7</v>
      </c>
      <c r="C26284">
        <v>1</v>
      </c>
      <c r="D26284" s="19">
        <f>IFERROR(--(vs_EUR3[[#This Row],[Currency]]="SEK")*(vs_EUR3[[#This Row],[Date]]=A26283)*(B26283=vs_EUR3[#Headers])*(vs_EUR3[[#This Row],[Rate]]/C26283),0)</f>
        <v>0</v>
      </c>
    </row>
    <row r="26285" spans="1:4" x14ac:dyDescent="0.4">
      <c r="A26285" s="1">
        <v>44925</v>
      </c>
      <c r="B26285" s="19" t="s">
        <v>5</v>
      </c>
      <c r="C26285">
        <v>1.0666</v>
      </c>
      <c r="D26285" s="19">
        <f>IFERROR(--(vs_EUR3[[#This Row],[Currency]]="SEK")*(vs_EUR3[[#This Row],[Date]]=A26284)*(B26284=vs_EUR3[#Headers])*(vs_EUR3[[#This Row],[Rate]]/C26284),0)</f>
        <v>0</v>
      </c>
    </row>
    <row r="26286" spans="1:4" x14ac:dyDescent="0.4">
      <c r="A26286" s="1">
        <v>44925</v>
      </c>
      <c r="B26286" s="19" t="s">
        <v>0</v>
      </c>
      <c r="C26286">
        <v>11.1218</v>
      </c>
      <c r="D26286" s="19">
        <f>IFERROR(--(vs_EUR3[[#This Row],[Currency]]="SEK")*(vs_EUR3[[#This Row],[Date]]=A26285)*(B26285=vs_EUR3[#Headers])*(vs_EUR3[[#This Row],[Rate]]/C26285),0)</f>
        <v>10.427339208700545</v>
      </c>
    </row>
    <row r="26287" spans="1:4" x14ac:dyDescent="0.4">
      <c r="A26287" s="1">
        <v>44925</v>
      </c>
      <c r="B26287" s="19" t="s">
        <v>7</v>
      </c>
      <c r="C26287">
        <v>1</v>
      </c>
      <c r="D26287" s="19">
        <f>IFERROR(--(vs_EUR3[[#This Row],[Currency]]="SEK")*(vs_EUR3[[#This Row],[Date]]=A26286)*(B26286=vs_EUR3[#Headers])*(vs_EUR3[[#This Row],[Rate]]/C26286),0)</f>
        <v>0</v>
      </c>
    </row>
    <row r="26288" spans="1:4" x14ac:dyDescent="0.4">
      <c r="A26288" s="1">
        <v>44926</v>
      </c>
      <c r="B26288" s="19" t="s">
        <v>5</v>
      </c>
      <c r="C26288">
        <v>1.0666</v>
      </c>
      <c r="D26288" s="19">
        <f>IFERROR(--(vs_EUR3[[#This Row],[Currency]]="SEK")*(vs_EUR3[[#This Row],[Date]]=A26287)*(B26287=vs_EUR3[#Headers])*(vs_EUR3[[#This Row],[Rate]]/C26287),0)</f>
        <v>0</v>
      </c>
    </row>
    <row r="26289" spans="1:4" x14ac:dyDescent="0.4">
      <c r="A26289" s="1">
        <v>44926</v>
      </c>
      <c r="B26289" s="19" t="s">
        <v>0</v>
      </c>
      <c r="C26289">
        <v>11.1218</v>
      </c>
      <c r="D26289" s="19">
        <f>IFERROR(--(vs_EUR3[[#This Row],[Currency]]="SEK")*(vs_EUR3[[#This Row],[Date]]=A26288)*(B26288=vs_EUR3[#Headers])*(vs_EUR3[[#This Row],[Rate]]/C26288),0)</f>
        <v>10.427339208700545</v>
      </c>
    </row>
    <row r="26290" spans="1:4" x14ac:dyDescent="0.4">
      <c r="A26290" s="1">
        <v>44926</v>
      </c>
      <c r="B26290" s="19" t="s">
        <v>7</v>
      </c>
      <c r="C26290">
        <v>1</v>
      </c>
      <c r="D26290" s="19">
        <f>IFERROR(--(vs_EUR3[[#This Row],[Currency]]="SEK")*(vs_EUR3[[#This Row],[Date]]=A26289)*(B26289=vs_EUR3[#Headers])*(vs_EUR3[[#This Row],[Rate]]/C26289),0)</f>
        <v>0</v>
      </c>
    </row>
    <row r="26291" spans="1:4" x14ac:dyDescent="0.4">
      <c r="A26291" s="1">
        <v>44927</v>
      </c>
      <c r="B26291" s="19" t="s">
        <v>5</v>
      </c>
      <c r="C26291">
        <v>1.0666</v>
      </c>
      <c r="D26291" s="19">
        <f>IFERROR(--(vs_EUR3[[#This Row],[Currency]]="SEK")*(vs_EUR3[[#This Row],[Date]]=A26290)*(B26290=vs_EUR3[#Headers])*(vs_EUR3[[#This Row],[Rate]]/C26290),0)</f>
        <v>0</v>
      </c>
    </row>
    <row r="26292" spans="1:4" x14ac:dyDescent="0.4">
      <c r="A26292" s="1">
        <v>44927</v>
      </c>
      <c r="B26292" s="19" t="s">
        <v>0</v>
      </c>
      <c r="C26292">
        <v>11.1218</v>
      </c>
      <c r="D26292" s="19">
        <f>IFERROR(--(vs_EUR3[[#This Row],[Currency]]="SEK")*(vs_EUR3[[#This Row],[Date]]=A26291)*(B26291=vs_EUR3[#Headers])*(vs_EUR3[[#This Row],[Rate]]/C26291),0)</f>
        <v>10.427339208700545</v>
      </c>
    </row>
    <row r="26293" spans="1:4" x14ac:dyDescent="0.4">
      <c r="A26293" s="1">
        <v>44927</v>
      </c>
      <c r="B26293" s="19" t="s">
        <v>7</v>
      </c>
      <c r="C26293">
        <v>1</v>
      </c>
      <c r="D26293" s="19">
        <f>IFERROR(--(vs_EUR3[[#This Row],[Currency]]="SEK")*(vs_EUR3[[#This Row],[Date]]=A26292)*(B26292=vs_EUR3[#Headers])*(vs_EUR3[[#This Row],[Rate]]/C26292),0)</f>
        <v>0</v>
      </c>
    </row>
    <row r="26294" spans="1:4" x14ac:dyDescent="0.4">
      <c r="A26294" s="1">
        <v>44928</v>
      </c>
      <c r="B26294" s="19" t="s">
        <v>5</v>
      </c>
      <c r="C26294">
        <v>1.0683</v>
      </c>
      <c r="D26294" s="19">
        <f>IFERROR(--(vs_EUR3[[#This Row],[Currency]]="SEK")*(vs_EUR3[[#This Row],[Date]]=A26293)*(B26293=vs_EUR3[#Headers])*(vs_EUR3[[#This Row],[Rate]]/C26293),0)</f>
        <v>0</v>
      </c>
    </row>
    <row r="26295" spans="1:4" x14ac:dyDescent="0.4">
      <c r="A26295" s="1">
        <v>44928</v>
      </c>
      <c r="B26295" s="19" t="s">
        <v>0</v>
      </c>
      <c r="C26295">
        <v>11.1663</v>
      </c>
      <c r="D26295" s="19">
        <f>IFERROR(--(vs_EUR3[[#This Row],[Currency]]="SEK")*(vs_EUR3[[#This Row],[Date]]=A26294)*(B26294=vs_EUR3[#Headers])*(vs_EUR3[[#This Row],[Rate]]/C26294),0)</f>
        <v>10.452401010951979</v>
      </c>
    </row>
    <row r="26296" spans="1:4" x14ac:dyDescent="0.4">
      <c r="A26296" s="1">
        <v>44928</v>
      </c>
      <c r="B26296" s="19" t="s">
        <v>7</v>
      </c>
      <c r="C26296">
        <v>1</v>
      </c>
      <c r="D26296" s="19">
        <f>IFERROR(--(vs_EUR3[[#This Row],[Currency]]="SEK")*(vs_EUR3[[#This Row],[Date]]=A26295)*(B26295=vs_EUR3[#Headers])*(vs_EUR3[[#This Row],[Rate]]/C26295),0)</f>
        <v>0</v>
      </c>
    </row>
    <row r="26297" spans="1:4" x14ac:dyDescent="0.4">
      <c r="A26297" s="1">
        <v>44929</v>
      </c>
      <c r="B26297" s="19" t="s">
        <v>5</v>
      </c>
      <c r="C26297">
        <v>1.0545</v>
      </c>
      <c r="D26297" s="19">
        <f>IFERROR(--(vs_EUR3[[#This Row],[Currency]]="SEK")*(vs_EUR3[[#This Row],[Date]]=A26296)*(B26296=vs_EUR3[#Headers])*(vs_EUR3[[#This Row],[Rate]]/C26296),0)</f>
        <v>0</v>
      </c>
    </row>
    <row r="26298" spans="1:4" x14ac:dyDescent="0.4">
      <c r="A26298" s="1">
        <v>44929</v>
      </c>
      <c r="B26298" s="19" t="s">
        <v>0</v>
      </c>
      <c r="C26298">
        <v>11.143000000000001</v>
      </c>
      <c r="D26298" s="19">
        <f>IFERROR(--(vs_EUR3[[#This Row],[Currency]]="SEK")*(vs_EUR3[[#This Row],[Date]]=A26297)*(B26297=vs_EUR3[#Headers])*(vs_EUR3[[#This Row],[Rate]]/C26297),0)</f>
        <v>10.567093409198673</v>
      </c>
    </row>
    <row r="26299" spans="1:4" x14ac:dyDescent="0.4">
      <c r="A26299" s="1">
        <v>44929</v>
      </c>
      <c r="B26299" s="19" t="s">
        <v>7</v>
      </c>
      <c r="C26299">
        <v>1</v>
      </c>
      <c r="D26299" s="19">
        <f>IFERROR(--(vs_EUR3[[#This Row],[Currency]]="SEK")*(vs_EUR3[[#This Row],[Date]]=A26298)*(B26298=vs_EUR3[#Headers])*(vs_EUR3[[#This Row],[Rate]]/C26298),0)</f>
        <v>0</v>
      </c>
    </row>
    <row r="26300" spans="1:4" x14ac:dyDescent="0.4">
      <c r="A26300" s="1">
        <v>44930</v>
      </c>
      <c r="B26300" s="19" t="s">
        <v>5</v>
      </c>
      <c r="C26300">
        <v>1.0599000000000001</v>
      </c>
      <c r="D26300" s="19">
        <f>IFERROR(--(vs_EUR3[[#This Row],[Currency]]="SEK")*(vs_EUR3[[#This Row],[Date]]=A26299)*(B26299=vs_EUR3[#Headers])*(vs_EUR3[[#This Row],[Rate]]/C26299),0)</f>
        <v>0</v>
      </c>
    </row>
    <row r="26301" spans="1:4" x14ac:dyDescent="0.4">
      <c r="A26301" s="1">
        <v>44930</v>
      </c>
      <c r="B26301" s="19" t="s">
        <v>0</v>
      </c>
      <c r="C26301">
        <v>11.1653</v>
      </c>
      <c r="D26301" s="19">
        <f>IFERROR(--(vs_EUR3[[#This Row],[Currency]]="SEK")*(vs_EUR3[[#This Row],[Date]]=A26300)*(B26300=vs_EUR3[#Headers])*(vs_EUR3[[#This Row],[Rate]]/C26300),0)</f>
        <v>10.534295688272477</v>
      </c>
    </row>
    <row r="26302" spans="1:4" x14ac:dyDescent="0.4">
      <c r="A26302" s="1">
        <v>44930</v>
      </c>
      <c r="B26302" s="19" t="s">
        <v>7</v>
      </c>
      <c r="C26302">
        <v>1</v>
      </c>
      <c r="D26302" s="19">
        <f>IFERROR(--(vs_EUR3[[#This Row],[Currency]]="SEK")*(vs_EUR3[[#This Row],[Date]]=A26301)*(B26301=vs_EUR3[#Headers])*(vs_EUR3[[#This Row],[Rate]]/C26301),0)</f>
        <v>0</v>
      </c>
    </row>
    <row r="26303" spans="1:4" x14ac:dyDescent="0.4">
      <c r="A26303" s="1">
        <v>44931</v>
      </c>
      <c r="B26303" s="19" t="s">
        <v>5</v>
      </c>
      <c r="C26303">
        <v>1.0601</v>
      </c>
      <c r="D26303" s="19">
        <f>IFERROR(--(vs_EUR3[[#This Row],[Currency]]="SEK")*(vs_EUR3[[#This Row],[Date]]=A26302)*(B26302=vs_EUR3[#Headers])*(vs_EUR3[[#This Row],[Rate]]/C26302),0)</f>
        <v>0</v>
      </c>
    </row>
    <row r="26304" spans="1:4" x14ac:dyDescent="0.4">
      <c r="A26304" s="1">
        <v>44931</v>
      </c>
      <c r="B26304" s="19" t="s">
        <v>0</v>
      </c>
      <c r="C26304">
        <v>11.184799999999999</v>
      </c>
      <c r="D26304" s="19">
        <f>IFERROR(--(vs_EUR3[[#This Row],[Currency]]="SEK")*(vs_EUR3[[#This Row],[Date]]=A26303)*(B26303=vs_EUR3[#Headers])*(vs_EUR3[[#This Row],[Rate]]/C26303),0)</f>
        <v>10.550702763890198</v>
      </c>
    </row>
    <row r="26305" spans="1:4" x14ac:dyDescent="0.4">
      <c r="A26305" s="1">
        <v>44931</v>
      </c>
      <c r="B26305" s="19" t="s">
        <v>7</v>
      </c>
      <c r="C26305">
        <v>1</v>
      </c>
      <c r="D26305" s="19">
        <f>IFERROR(--(vs_EUR3[[#This Row],[Currency]]="SEK")*(vs_EUR3[[#This Row],[Date]]=A26304)*(B26304=vs_EUR3[#Headers])*(vs_EUR3[[#This Row],[Rate]]/C26304),0)</f>
        <v>0</v>
      </c>
    </row>
    <row r="26306" spans="1:4" x14ac:dyDescent="0.4">
      <c r="A26306" s="1">
        <v>44932</v>
      </c>
      <c r="B26306" s="19" t="s">
        <v>5</v>
      </c>
      <c r="C26306">
        <v>1.05</v>
      </c>
      <c r="D26306" s="19">
        <f>IFERROR(--(vs_EUR3[[#This Row],[Currency]]="SEK")*(vs_EUR3[[#This Row],[Date]]=A26305)*(B26305=vs_EUR3[#Headers])*(vs_EUR3[[#This Row],[Rate]]/C26305),0)</f>
        <v>0</v>
      </c>
    </row>
    <row r="26307" spans="1:4" x14ac:dyDescent="0.4">
      <c r="A26307" s="1">
        <v>44932</v>
      </c>
      <c r="B26307" s="19" t="s">
        <v>0</v>
      </c>
      <c r="C26307">
        <v>11.257999999999999</v>
      </c>
      <c r="D26307" s="19">
        <f>IFERROR(--(vs_EUR3[[#This Row],[Currency]]="SEK")*(vs_EUR3[[#This Row],[Date]]=A26306)*(B26306=vs_EUR3[#Headers])*(vs_EUR3[[#This Row],[Rate]]/C26306),0)</f>
        <v>10.72190476190476</v>
      </c>
    </row>
    <row r="26308" spans="1:4" x14ac:dyDescent="0.4">
      <c r="A26308" s="1">
        <v>44932</v>
      </c>
      <c r="B26308" s="19" t="s">
        <v>7</v>
      </c>
      <c r="C26308">
        <v>1</v>
      </c>
      <c r="D26308" s="19">
        <f>IFERROR(--(vs_EUR3[[#This Row],[Currency]]="SEK")*(vs_EUR3[[#This Row],[Date]]=A26307)*(B26307=vs_EUR3[#Headers])*(vs_EUR3[[#This Row],[Rate]]/C26307),0)</f>
        <v>0</v>
      </c>
    </row>
    <row r="26309" spans="1:4" x14ac:dyDescent="0.4">
      <c r="A26309" s="1">
        <v>44933</v>
      </c>
      <c r="B26309" s="19" t="s">
        <v>5</v>
      </c>
      <c r="C26309">
        <v>1.05</v>
      </c>
      <c r="D26309" s="19">
        <f>IFERROR(--(vs_EUR3[[#This Row],[Currency]]="SEK")*(vs_EUR3[[#This Row],[Date]]=A26308)*(B26308=vs_EUR3[#Headers])*(vs_EUR3[[#This Row],[Rate]]/C26308),0)</f>
        <v>0</v>
      </c>
    </row>
    <row r="26310" spans="1:4" x14ac:dyDescent="0.4">
      <c r="A26310" s="1">
        <v>44933</v>
      </c>
      <c r="B26310" s="19" t="s">
        <v>0</v>
      </c>
      <c r="C26310">
        <v>11.257999999999999</v>
      </c>
      <c r="D26310" s="19">
        <f>IFERROR(--(vs_EUR3[[#This Row],[Currency]]="SEK")*(vs_EUR3[[#This Row],[Date]]=A26309)*(B26309=vs_EUR3[#Headers])*(vs_EUR3[[#This Row],[Rate]]/C26309),0)</f>
        <v>10.72190476190476</v>
      </c>
    </row>
    <row r="26311" spans="1:4" x14ac:dyDescent="0.4">
      <c r="A26311" s="1">
        <v>44933</v>
      </c>
      <c r="B26311" s="19" t="s">
        <v>7</v>
      </c>
      <c r="C26311">
        <v>1</v>
      </c>
      <c r="D26311" s="19">
        <f>IFERROR(--(vs_EUR3[[#This Row],[Currency]]="SEK")*(vs_EUR3[[#This Row],[Date]]=A26310)*(B26310=vs_EUR3[#Headers])*(vs_EUR3[[#This Row],[Rate]]/C26310),0)</f>
        <v>0</v>
      </c>
    </row>
    <row r="26312" spans="1:4" x14ac:dyDescent="0.4">
      <c r="A26312" s="1">
        <v>44934</v>
      </c>
      <c r="B26312" s="19" t="s">
        <v>5</v>
      </c>
      <c r="C26312">
        <v>1.05</v>
      </c>
      <c r="D26312" s="19">
        <f>IFERROR(--(vs_EUR3[[#This Row],[Currency]]="SEK")*(vs_EUR3[[#This Row],[Date]]=A26311)*(B26311=vs_EUR3[#Headers])*(vs_EUR3[[#This Row],[Rate]]/C26311),0)</f>
        <v>0</v>
      </c>
    </row>
    <row r="26313" spans="1:4" x14ac:dyDescent="0.4">
      <c r="A26313" s="1">
        <v>44934</v>
      </c>
      <c r="B26313" s="19" t="s">
        <v>0</v>
      </c>
      <c r="C26313">
        <v>11.257999999999999</v>
      </c>
      <c r="D26313" s="19">
        <f>IFERROR(--(vs_EUR3[[#This Row],[Currency]]="SEK")*(vs_EUR3[[#This Row],[Date]]=A26312)*(B26312=vs_EUR3[#Headers])*(vs_EUR3[[#This Row],[Rate]]/C26312),0)</f>
        <v>10.72190476190476</v>
      </c>
    </row>
    <row r="26314" spans="1:4" x14ac:dyDescent="0.4">
      <c r="A26314" s="1">
        <v>44934</v>
      </c>
      <c r="B26314" s="19" t="s">
        <v>7</v>
      </c>
      <c r="C26314">
        <v>1</v>
      </c>
      <c r="D26314" s="19">
        <f>IFERROR(--(vs_EUR3[[#This Row],[Currency]]="SEK")*(vs_EUR3[[#This Row],[Date]]=A26313)*(B26313=vs_EUR3[#Headers])*(vs_EUR3[[#This Row],[Rate]]/C26313),0)</f>
        <v>0</v>
      </c>
    </row>
    <row r="26315" spans="1:4" x14ac:dyDescent="0.4">
      <c r="A26315" s="1">
        <v>44935</v>
      </c>
      <c r="B26315" s="19" t="s">
        <v>5</v>
      </c>
      <c r="C26315">
        <v>1.0696000000000001</v>
      </c>
      <c r="D26315" s="19">
        <f>IFERROR(--(vs_EUR3[[#This Row],[Currency]]="SEK")*(vs_EUR3[[#This Row],[Date]]=A26314)*(B26314=vs_EUR3[#Headers])*(vs_EUR3[[#This Row],[Rate]]/C26314),0)</f>
        <v>0</v>
      </c>
    </row>
    <row r="26316" spans="1:4" x14ac:dyDescent="0.4">
      <c r="A26316" s="1">
        <v>44935</v>
      </c>
      <c r="B26316" s="19" t="s">
        <v>0</v>
      </c>
      <c r="C26316">
        <v>11.196</v>
      </c>
      <c r="D26316" s="19">
        <f>IFERROR(--(vs_EUR3[[#This Row],[Currency]]="SEK")*(vs_EUR3[[#This Row],[Date]]=A26315)*(B26315=vs_EUR3[#Headers])*(vs_EUR3[[#This Row],[Rate]]/C26315),0)</f>
        <v>10.467464472700074</v>
      </c>
    </row>
    <row r="26317" spans="1:4" x14ac:dyDescent="0.4">
      <c r="A26317" s="1">
        <v>44935</v>
      </c>
      <c r="B26317" s="19" t="s">
        <v>7</v>
      </c>
      <c r="C26317">
        <v>1</v>
      </c>
      <c r="D26317" s="19">
        <f>IFERROR(--(vs_EUR3[[#This Row],[Currency]]="SEK")*(vs_EUR3[[#This Row],[Date]]=A26316)*(B26316=vs_EUR3[#Headers])*(vs_EUR3[[#This Row],[Rate]]/C26316),0)</f>
        <v>0</v>
      </c>
    </row>
    <row r="26318" spans="1:4" x14ac:dyDescent="0.4">
      <c r="A26318" s="1">
        <v>44936</v>
      </c>
      <c r="B26318" s="19" t="s">
        <v>5</v>
      </c>
      <c r="C26318">
        <v>1.0723</v>
      </c>
      <c r="D26318" s="19">
        <f>IFERROR(--(vs_EUR3[[#This Row],[Currency]]="SEK")*(vs_EUR3[[#This Row],[Date]]=A26317)*(B26317=vs_EUR3[#Headers])*(vs_EUR3[[#This Row],[Rate]]/C26317),0)</f>
        <v>0</v>
      </c>
    </row>
    <row r="26319" spans="1:4" x14ac:dyDescent="0.4">
      <c r="A26319" s="1">
        <v>44936</v>
      </c>
      <c r="B26319" s="19" t="s">
        <v>0</v>
      </c>
      <c r="C26319">
        <v>11.196300000000001</v>
      </c>
      <c r="D26319" s="19">
        <f>IFERROR(--(vs_EUR3[[#This Row],[Currency]]="SEK")*(vs_EUR3[[#This Row],[Date]]=A26318)*(B26318=vs_EUR3[#Headers])*(vs_EUR3[[#This Row],[Rate]]/C26318),0)</f>
        <v>10.441387671360626</v>
      </c>
    </row>
    <row r="26320" spans="1:4" x14ac:dyDescent="0.4">
      <c r="A26320" s="1">
        <v>44936</v>
      </c>
      <c r="B26320" s="19" t="s">
        <v>7</v>
      </c>
      <c r="C26320">
        <v>1</v>
      </c>
      <c r="D26320" s="19">
        <f>IFERROR(--(vs_EUR3[[#This Row],[Currency]]="SEK")*(vs_EUR3[[#This Row],[Date]]=A26319)*(B26319=vs_EUR3[#Headers])*(vs_EUR3[[#This Row],[Rate]]/C26319),0)</f>
        <v>0</v>
      </c>
    </row>
    <row r="26321" spans="1:4" x14ac:dyDescent="0.4">
      <c r="A26321" s="1">
        <v>44937</v>
      </c>
      <c r="B26321" s="19" t="s">
        <v>5</v>
      </c>
      <c r="C26321">
        <v>1.0747</v>
      </c>
      <c r="D26321" s="19">
        <f>IFERROR(--(vs_EUR3[[#This Row],[Currency]]="SEK")*(vs_EUR3[[#This Row],[Date]]=A26320)*(B26320=vs_EUR3[#Headers])*(vs_EUR3[[#This Row],[Rate]]/C26320),0)</f>
        <v>0</v>
      </c>
    </row>
    <row r="26322" spans="1:4" x14ac:dyDescent="0.4">
      <c r="A26322" s="1">
        <v>44937</v>
      </c>
      <c r="B26322" s="19" t="s">
        <v>0</v>
      </c>
      <c r="C26322">
        <v>11.2783</v>
      </c>
      <c r="D26322" s="19">
        <f>IFERROR(--(vs_EUR3[[#This Row],[Currency]]="SEK")*(vs_EUR3[[#This Row],[Date]]=A26321)*(B26321=vs_EUR3[#Headers])*(vs_EUR3[[#This Row],[Rate]]/C26321),0)</f>
        <v>10.494370522006141</v>
      </c>
    </row>
    <row r="26323" spans="1:4" x14ac:dyDescent="0.4">
      <c r="A26323" s="1">
        <v>44937</v>
      </c>
      <c r="B26323" s="19" t="s">
        <v>7</v>
      </c>
      <c r="C26323">
        <v>1</v>
      </c>
      <c r="D26323" s="19">
        <f>IFERROR(--(vs_EUR3[[#This Row],[Currency]]="SEK")*(vs_EUR3[[#This Row],[Date]]=A26322)*(B26322=vs_EUR3[#Headers])*(vs_EUR3[[#This Row],[Rate]]/C26322),0)</f>
        <v>0</v>
      </c>
    </row>
    <row r="26324" spans="1:4" x14ac:dyDescent="0.4">
      <c r="A26324" s="1">
        <v>44938</v>
      </c>
      <c r="B26324" s="19" t="s">
        <v>5</v>
      </c>
      <c r="C26324">
        <v>1.0771999999999999</v>
      </c>
      <c r="D26324" s="19">
        <f>IFERROR(--(vs_EUR3[[#This Row],[Currency]]="SEK")*(vs_EUR3[[#This Row],[Date]]=A26323)*(B26323=vs_EUR3[#Headers])*(vs_EUR3[[#This Row],[Rate]]/C26323),0)</f>
        <v>0</v>
      </c>
    </row>
    <row r="26325" spans="1:4" x14ac:dyDescent="0.4">
      <c r="A26325" s="1">
        <v>44938</v>
      </c>
      <c r="B26325" s="19" t="s">
        <v>0</v>
      </c>
      <c r="C26325">
        <v>11.273</v>
      </c>
      <c r="D26325" s="19">
        <f>IFERROR(--(vs_EUR3[[#This Row],[Currency]]="SEK")*(vs_EUR3[[#This Row],[Date]]=A26324)*(B26324=vs_EUR3[#Headers])*(vs_EUR3[[#This Row],[Rate]]/C26324),0)</f>
        <v>10.465094689936874</v>
      </c>
    </row>
    <row r="26326" spans="1:4" x14ac:dyDescent="0.4">
      <c r="A26326" s="1">
        <v>44938</v>
      </c>
      <c r="B26326" s="19" t="s">
        <v>7</v>
      </c>
      <c r="C26326">
        <v>1</v>
      </c>
      <c r="D26326" s="19">
        <f>IFERROR(--(vs_EUR3[[#This Row],[Currency]]="SEK")*(vs_EUR3[[#This Row],[Date]]=A26325)*(B26325=vs_EUR3[#Headers])*(vs_EUR3[[#This Row],[Rate]]/C26325),0)</f>
        <v>0</v>
      </c>
    </row>
    <row r="26327" spans="1:4" x14ac:dyDescent="0.4">
      <c r="A26327" s="1">
        <v>44939</v>
      </c>
      <c r="B26327" s="19" t="s">
        <v>5</v>
      </c>
      <c r="C26327">
        <v>1.0813999999999999</v>
      </c>
      <c r="D26327" s="19">
        <f>IFERROR(--(vs_EUR3[[#This Row],[Currency]]="SEK")*(vs_EUR3[[#This Row],[Date]]=A26326)*(B26326=vs_EUR3[#Headers])*(vs_EUR3[[#This Row],[Rate]]/C26326),0)</f>
        <v>0</v>
      </c>
    </row>
    <row r="26328" spans="1:4" x14ac:dyDescent="0.4">
      <c r="A26328" s="1">
        <v>44939</v>
      </c>
      <c r="B26328" s="19" t="s">
        <v>0</v>
      </c>
      <c r="C26328">
        <v>11.252800000000001</v>
      </c>
      <c r="D26328" s="19">
        <f>IFERROR(--(vs_EUR3[[#This Row],[Currency]]="SEK")*(vs_EUR3[[#This Row],[Date]]=A26327)*(B26327=vs_EUR3[#Headers])*(vs_EUR3[[#This Row],[Rate]]/C26327),0)</f>
        <v>10.405770297762162</v>
      </c>
    </row>
    <row r="26329" spans="1:4" x14ac:dyDescent="0.4">
      <c r="A26329" s="1">
        <v>44939</v>
      </c>
      <c r="B26329" s="19" t="s">
        <v>7</v>
      </c>
      <c r="C26329">
        <v>1</v>
      </c>
      <c r="D26329" s="19">
        <f>IFERROR(--(vs_EUR3[[#This Row],[Currency]]="SEK")*(vs_EUR3[[#This Row],[Date]]=A26328)*(B26328=vs_EUR3[#Headers])*(vs_EUR3[[#This Row],[Rate]]/C26328),0)</f>
        <v>0</v>
      </c>
    </row>
    <row r="26330" spans="1:4" x14ac:dyDescent="0.4">
      <c r="A26330" s="1">
        <v>44940</v>
      </c>
      <c r="B26330" s="19" t="s">
        <v>5</v>
      </c>
      <c r="C26330">
        <v>1.0813999999999999</v>
      </c>
      <c r="D26330" s="19">
        <f>IFERROR(--(vs_EUR3[[#This Row],[Currency]]="SEK")*(vs_EUR3[[#This Row],[Date]]=A26329)*(B26329=vs_EUR3[#Headers])*(vs_EUR3[[#This Row],[Rate]]/C26329),0)</f>
        <v>0</v>
      </c>
    </row>
    <row r="26331" spans="1:4" x14ac:dyDescent="0.4">
      <c r="A26331" s="1">
        <v>44940</v>
      </c>
      <c r="B26331" s="19" t="s">
        <v>0</v>
      </c>
      <c r="C26331">
        <v>11.252800000000001</v>
      </c>
      <c r="D26331" s="19">
        <f>IFERROR(--(vs_EUR3[[#This Row],[Currency]]="SEK")*(vs_EUR3[[#This Row],[Date]]=A26330)*(B26330=vs_EUR3[#Headers])*(vs_EUR3[[#This Row],[Rate]]/C26330),0)</f>
        <v>10.405770297762162</v>
      </c>
    </row>
    <row r="26332" spans="1:4" x14ac:dyDescent="0.4">
      <c r="A26332" s="1">
        <v>44940</v>
      </c>
      <c r="B26332" s="19" t="s">
        <v>7</v>
      </c>
      <c r="C26332">
        <v>1</v>
      </c>
      <c r="D26332" s="19">
        <f>IFERROR(--(vs_EUR3[[#This Row],[Currency]]="SEK")*(vs_EUR3[[#This Row],[Date]]=A26331)*(B26331=vs_EUR3[#Headers])*(vs_EUR3[[#This Row],[Rate]]/C26331),0)</f>
        <v>0</v>
      </c>
    </row>
    <row r="26333" spans="1:4" x14ac:dyDescent="0.4">
      <c r="A26333" s="1">
        <v>44941</v>
      </c>
      <c r="B26333" s="19" t="s">
        <v>5</v>
      </c>
      <c r="C26333">
        <v>1.0813999999999999</v>
      </c>
      <c r="D26333" s="19">
        <f>IFERROR(--(vs_EUR3[[#This Row],[Currency]]="SEK")*(vs_EUR3[[#This Row],[Date]]=A26332)*(B26332=vs_EUR3[#Headers])*(vs_EUR3[[#This Row],[Rate]]/C26332),0)</f>
        <v>0</v>
      </c>
    </row>
    <row r="26334" spans="1:4" x14ac:dyDescent="0.4">
      <c r="A26334" s="1">
        <v>44941</v>
      </c>
      <c r="B26334" s="19" t="s">
        <v>0</v>
      </c>
      <c r="C26334">
        <v>11.252800000000001</v>
      </c>
      <c r="D26334" s="19">
        <f>IFERROR(--(vs_EUR3[[#This Row],[Currency]]="SEK")*(vs_EUR3[[#This Row],[Date]]=A26333)*(B26333=vs_EUR3[#Headers])*(vs_EUR3[[#This Row],[Rate]]/C26333),0)</f>
        <v>10.405770297762162</v>
      </c>
    </row>
    <row r="26335" spans="1:4" x14ac:dyDescent="0.4">
      <c r="A26335" s="1">
        <v>44941</v>
      </c>
      <c r="B26335" s="19" t="s">
        <v>7</v>
      </c>
      <c r="C26335">
        <v>1</v>
      </c>
      <c r="D26335" s="19">
        <f>IFERROR(--(vs_EUR3[[#This Row],[Currency]]="SEK")*(vs_EUR3[[#This Row],[Date]]=A26334)*(B26334=vs_EUR3[#Headers])*(vs_EUR3[[#This Row],[Rate]]/C26334),0)</f>
        <v>0</v>
      </c>
    </row>
    <row r="26336" spans="1:4" x14ac:dyDescent="0.4">
      <c r="A26336" s="1">
        <v>44942</v>
      </c>
      <c r="B26336" s="19" t="s">
        <v>5</v>
      </c>
      <c r="C26336">
        <v>1.0811999999999999</v>
      </c>
      <c r="D26336" s="19">
        <f>IFERROR(--(vs_EUR3[[#This Row],[Currency]]="SEK")*(vs_EUR3[[#This Row],[Date]]=A26335)*(B26335=vs_EUR3[#Headers])*(vs_EUR3[[#This Row],[Rate]]/C26335),0)</f>
        <v>0</v>
      </c>
    </row>
    <row r="26337" spans="1:4" x14ac:dyDescent="0.4">
      <c r="A26337" s="1">
        <v>44942</v>
      </c>
      <c r="B26337" s="19" t="s">
        <v>0</v>
      </c>
      <c r="C26337">
        <v>11.272500000000001</v>
      </c>
      <c r="D26337" s="19">
        <f>IFERROR(--(vs_EUR3[[#This Row],[Currency]]="SEK")*(vs_EUR3[[#This Row],[Date]]=A26336)*(B26336=vs_EUR3[#Headers])*(vs_EUR3[[#This Row],[Rate]]/C26336),0)</f>
        <v>10.425915649278581</v>
      </c>
    </row>
    <row r="26338" spans="1:4" x14ac:dyDescent="0.4">
      <c r="A26338" s="1">
        <v>44942</v>
      </c>
      <c r="B26338" s="19" t="s">
        <v>7</v>
      </c>
      <c r="C26338">
        <v>1</v>
      </c>
      <c r="D26338" s="19">
        <f>IFERROR(--(vs_EUR3[[#This Row],[Currency]]="SEK")*(vs_EUR3[[#This Row],[Date]]=A26337)*(B26337=vs_EUR3[#Headers])*(vs_EUR3[[#This Row],[Rate]]/C26337),0)</f>
        <v>0</v>
      </c>
    </row>
    <row r="26339" spans="1:4" x14ac:dyDescent="0.4">
      <c r="A26339" s="1">
        <v>44943</v>
      </c>
      <c r="B26339" s="19" t="s">
        <v>5</v>
      </c>
      <c r="C26339">
        <v>1.0843</v>
      </c>
      <c r="D26339" s="19">
        <f>IFERROR(--(vs_EUR3[[#This Row],[Currency]]="SEK")*(vs_EUR3[[#This Row],[Date]]=A26338)*(B26338=vs_EUR3[#Headers])*(vs_EUR3[[#This Row],[Rate]]/C26338),0)</f>
        <v>0</v>
      </c>
    </row>
    <row r="26340" spans="1:4" x14ac:dyDescent="0.4">
      <c r="A26340" s="1">
        <v>44943</v>
      </c>
      <c r="B26340" s="19" t="s">
        <v>0</v>
      </c>
      <c r="C26340">
        <v>11.285</v>
      </c>
      <c r="D26340" s="19">
        <f>IFERROR(--(vs_EUR3[[#This Row],[Currency]]="SEK")*(vs_EUR3[[#This Row],[Date]]=A26339)*(B26339=vs_EUR3[#Headers])*(vs_EUR3[[#This Row],[Rate]]/C26339),0)</f>
        <v>10.407636263026838</v>
      </c>
    </row>
    <row r="26341" spans="1:4" x14ac:dyDescent="0.4">
      <c r="A26341" s="1">
        <v>44943</v>
      </c>
      <c r="B26341" s="19" t="s">
        <v>7</v>
      </c>
      <c r="C26341">
        <v>1</v>
      </c>
      <c r="D26341" s="19">
        <f>IFERROR(--(vs_EUR3[[#This Row],[Currency]]="SEK")*(vs_EUR3[[#This Row],[Date]]=A26340)*(B26340=vs_EUR3[#Headers])*(vs_EUR3[[#This Row],[Rate]]/C26340),0)</f>
        <v>0</v>
      </c>
    </row>
    <row r="26342" spans="1:4" x14ac:dyDescent="0.4">
      <c r="A26342" s="1">
        <v>44944</v>
      </c>
      <c r="B26342" s="19" t="s">
        <v>5</v>
      </c>
      <c r="C26342">
        <v>1.0839000000000001</v>
      </c>
      <c r="D26342" s="19">
        <f>IFERROR(--(vs_EUR3[[#This Row],[Currency]]="SEK")*(vs_EUR3[[#This Row],[Date]]=A26341)*(B26341=vs_EUR3[#Headers])*(vs_EUR3[[#This Row],[Rate]]/C26341),0)</f>
        <v>0</v>
      </c>
    </row>
    <row r="26343" spans="1:4" x14ac:dyDescent="0.4">
      <c r="A26343" s="1">
        <v>44944</v>
      </c>
      <c r="B26343" s="19" t="s">
        <v>0</v>
      </c>
      <c r="C26343">
        <v>11.173500000000001</v>
      </c>
      <c r="D26343" s="19">
        <f>IFERROR(--(vs_EUR3[[#This Row],[Currency]]="SEK")*(vs_EUR3[[#This Row],[Date]]=A26342)*(B26342=vs_EUR3[#Headers])*(vs_EUR3[[#This Row],[Rate]]/C26342),0)</f>
        <v>10.308607805148077</v>
      </c>
    </row>
    <row r="26344" spans="1:4" x14ac:dyDescent="0.4">
      <c r="A26344" s="1">
        <v>44944</v>
      </c>
      <c r="B26344" s="19" t="s">
        <v>7</v>
      </c>
      <c r="C26344">
        <v>1</v>
      </c>
      <c r="D26344" s="19">
        <f>IFERROR(--(vs_EUR3[[#This Row],[Currency]]="SEK")*(vs_EUR3[[#This Row],[Date]]=A26343)*(B26343=vs_EUR3[#Headers])*(vs_EUR3[[#This Row],[Rate]]/C26343),0)</f>
        <v>0</v>
      </c>
    </row>
    <row r="26345" spans="1:4" x14ac:dyDescent="0.4">
      <c r="A26345" s="1">
        <v>44945</v>
      </c>
      <c r="B26345" s="19" t="s">
        <v>5</v>
      </c>
      <c r="C26345">
        <v>1.0814999999999999</v>
      </c>
      <c r="D26345" s="19">
        <f>IFERROR(--(vs_EUR3[[#This Row],[Currency]]="SEK")*(vs_EUR3[[#This Row],[Date]]=A26344)*(B26344=vs_EUR3[#Headers])*(vs_EUR3[[#This Row],[Rate]]/C26344),0)</f>
        <v>0</v>
      </c>
    </row>
    <row r="26346" spans="1:4" x14ac:dyDescent="0.4">
      <c r="A26346" s="1">
        <v>44945</v>
      </c>
      <c r="B26346" s="19" t="s">
        <v>0</v>
      </c>
      <c r="C26346">
        <v>11.1533</v>
      </c>
      <c r="D26346" s="19">
        <f>IFERROR(--(vs_EUR3[[#This Row],[Currency]]="SEK")*(vs_EUR3[[#This Row],[Date]]=A26345)*(B26345=vs_EUR3[#Headers])*(vs_EUR3[[#This Row],[Rate]]/C26345),0)</f>
        <v>10.31280628756357</v>
      </c>
    </row>
    <row r="26347" spans="1:4" x14ac:dyDescent="0.4">
      <c r="A26347" s="1">
        <v>44945</v>
      </c>
      <c r="B26347" s="19" t="s">
        <v>7</v>
      </c>
      <c r="C26347">
        <v>1</v>
      </c>
      <c r="D26347" s="19">
        <f>IFERROR(--(vs_EUR3[[#This Row],[Currency]]="SEK")*(vs_EUR3[[#This Row],[Date]]=A26346)*(B26346=vs_EUR3[#Headers])*(vs_EUR3[[#This Row],[Rate]]/C26346),0)</f>
        <v>0</v>
      </c>
    </row>
    <row r="26348" spans="1:4" x14ac:dyDescent="0.4">
      <c r="A26348" s="1">
        <v>44946</v>
      </c>
      <c r="B26348" s="19" t="s">
        <v>5</v>
      </c>
      <c r="C26348">
        <v>1.0826</v>
      </c>
      <c r="D26348" s="19">
        <f>IFERROR(--(vs_EUR3[[#This Row],[Currency]]="SEK")*(vs_EUR3[[#This Row],[Date]]=A26347)*(B26347=vs_EUR3[#Headers])*(vs_EUR3[[#This Row],[Rate]]/C26347),0)</f>
        <v>0</v>
      </c>
    </row>
    <row r="26349" spans="1:4" x14ac:dyDescent="0.4">
      <c r="A26349" s="1">
        <v>44946</v>
      </c>
      <c r="B26349" s="19" t="s">
        <v>0</v>
      </c>
      <c r="C26349">
        <v>11.1655</v>
      </c>
      <c r="D26349" s="19">
        <f>IFERROR(--(vs_EUR3[[#This Row],[Currency]]="SEK")*(vs_EUR3[[#This Row],[Date]]=A26348)*(B26348=vs_EUR3[#Headers])*(vs_EUR3[[#This Row],[Rate]]/C26348),0)</f>
        <v>10.313596896360613</v>
      </c>
    </row>
    <row r="26350" spans="1:4" x14ac:dyDescent="0.4">
      <c r="A26350" s="1">
        <v>44946</v>
      </c>
      <c r="B26350" s="19" t="s">
        <v>7</v>
      </c>
      <c r="C26350">
        <v>1</v>
      </c>
      <c r="D26350" s="19">
        <f>IFERROR(--(vs_EUR3[[#This Row],[Currency]]="SEK")*(vs_EUR3[[#This Row],[Date]]=A26349)*(B26349=vs_EUR3[#Headers])*(vs_EUR3[[#This Row],[Rate]]/C26349),0)</f>
        <v>0</v>
      </c>
    </row>
    <row r="26351" spans="1:4" x14ac:dyDescent="0.4">
      <c r="A26351" s="1">
        <v>44947</v>
      </c>
      <c r="B26351" s="19" t="s">
        <v>5</v>
      </c>
      <c r="C26351">
        <v>1.0826</v>
      </c>
      <c r="D26351" s="19">
        <f>IFERROR(--(vs_EUR3[[#This Row],[Currency]]="SEK")*(vs_EUR3[[#This Row],[Date]]=A26350)*(B26350=vs_EUR3[#Headers])*(vs_EUR3[[#This Row],[Rate]]/C26350),0)</f>
        <v>0</v>
      </c>
    </row>
    <row r="26352" spans="1:4" x14ac:dyDescent="0.4">
      <c r="A26352" s="1">
        <v>44947</v>
      </c>
      <c r="B26352" s="19" t="s">
        <v>0</v>
      </c>
      <c r="C26352">
        <v>11.1655</v>
      </c>
      <c r="D26352" s="19">
        <f>IFERROR(--(vs_EUR3[[#This Row],[Currency]]="SEK")*(vs_EUR3[[#This Row],[Date]]=A26351)*(B26351=vs_EUR3[#Headers])*(vs_EUR3[[#This Row],[Rate]]/C26351),0)</f>
        <v>10.313596896360613</v>
      </c>
    </row>
    <row r="26353" spans="1:4" x14ac:dyDescent="0.4">
      <c r="A26353" s="1">
        <v>44947</v>
      </c>
      <c r="B26353" s="19" t="s">
        <v>7</v>
      </c>
      <c r="C26353">
        <v>1</v>
      </c>
      <c r="D26353" s="19">
        <f>IFERROR(--(vs_EUR3[[#This Row],[Currency]]="SEK")*(vs_EUR3[[#This Row],[Date]]=A26352)*(B26352=vs_EUR3[#Headers])*(vs_EUR3[[#This Row],[Rate]]/C26352),0)</f>
        <v>0</v>
      </c>
    </row>
    <row r="26354" spans="1:4" x14ac:dyDescent="0.4">
      <c r="A26354" s="1">
        <v>44948</v>
      </c>
      <c r="B26354" s="19" t="s">
        <v>5</v>
      </c>
      <c r="C26354">
        <v>1.0826</v>
      </c>
      <c r="D26354" s="19">
        <f>IFERROR(--(vs_EUR3[[#This Row],[Currency]]="SEK")*(vs_EUR3[[#This Row],[Date]]=A26353)*(B26353=vs_EUR3[#Headers])*(vs_EUR3[[#This Row],[Rate]]/C26353),0)</f>
        <v>0</v>
      </c>
    </row>
    <row r="26355" spans="1:4" x14ac:dyDescent="0.4">
      <c r="A26355" s="1">
        <v>44948</v>
      </c>
      <c r="B26355" s="19" t="s">
        <v>0</v>
      </c>
      <c r="C26355">
        <v>11.1655</v>
      </c>
      <c r="D26355" s="19">
        <f>IFERROR(--(vs_EUR3[[#This Row],[Currency]]="SEK")*(vs_EUR3[[#This Row],[Date]]=A26354)*(B26354=vs_EUR3[#Headers])*(vs_EUR3[[#This Row],[Rate]]/C26354),0)</f>
        <v>10.313596896360613</v>
      </c>
    </row>
    <row r="26356" spans="1:4" x14ac:dyDescent="0.4">
      <c r="A26356" s="1">
        <v>44948</v>
      </c>
      <c r="B26356" s="19" t="s">
        <v>7</v>
      </c>
      <c r="C26356">
        <v>1</v>
      </c>
      <c r="D26356" s="19">
        <f>IFERROR(--(vs_EUR3[[#This Row],[Currency]]="SEK")*(vs_EUR3[[#This Row],[Date]]=A26355)*(B26355=vs_EUR3[#Headers])*(vs_EUR3[[#This Row],[Rate]]/C26355),0)</f>
        <v>0</v>
      </c>
    </row>
    <row r="26357" spans="1:4" x14ac:dyDescent="0.4">
      <c r="A26357" s="1">
        <v>44949</v>
      </c>
      <c r="B26357" s="19" t="s">
        <v>5</v>
      </c>
      <c r="C26357">
        <v>1.0871</v>
      </c>
      <c r="D26357" s="19">
        <f>IFERROR(--(vs_EUR3[[#This Row],[Currency]]="SEK")*(vs_EUR3[[#This Row],[Date]]=A26356)*(B26356=vs_EUR3[#Headers])*(vs_EUR3[[#This Row],[Rate]]/C26356),0)</f>
        <v>0</v>
      </c>
    </row>
    <row r="26358" spans="1:4" x14ac:dyDescent="0.4">
      <c r="A26358" s="1">
        <v>44949</v>
      </c>
      <c r="B26358" s="19" t="s">
        <v>0</v>
      </c>
      <c r="C26358">
        <v>11.1183</v>
      </c>
      <c r="D26358" s="19">
        <f>IFERROR(--(vs_EUR3[[#This Row],[Currency]]="SEK")*(vs_EUR3[[#This Row],[Date]]=A26357)*(B26357=vs_EUR3[#Headers])*(vs_EUR3[[#This Row],[Rate]]/C26357),0)</f>
        <v>10.227485971851715</v>
      </c>
    </row>
    <row r="26359" spans="1:4" x14ac:dyDescent="0.4">
      <c r="A26359" s="1">
        <v>44949</v>
      </c>
      <c r="B26359" s="19" t="s">
        <v>7</v>
      </c>
      <c r="C26359">
        <v>1</v>
      </c>
      <c r="D26359" s="19">
        <f>IFERROR(--(vs_EUR3[[#This Row],[Currency]]="SEK")*(vs_EUR3[[#This Row],[Date]]=A26358)*(B26358=vs_EUR3[#Headers])*(vs_EUR3[[#This Row],[Rate]]/C26358),0)</f>
        <v>0</v>
      </c>
    </row>
    <row r="26360" spans="1:4" x14ac:dyDescent="0.4">
      <c r="A26360" s="1">
        <v>44950</v>
      </c>
      <c r="B26360" s="19" t="s">
        <v>5</v>
      </c>
      <c r="C26360">
        <v>1.0858000000000001</v>
      </c>
      <c r="D26360" s="19">
        <f>IFERROR(--(vs_EUR3[[#This Row],[Currency]]="SEK")*(vs_EUR3[[#This Row],[Date]]=A26359)*(B26359=vs_EUR3[#Headers])*(vs_EUR3[[#This Row],[Rate]]/C26359),0)</f>
        <v>0</v>
      </c>
    </row>
    <row r="26361" spans="1:4" x14ac:dyDescent="0.4">
      <c r="A26361" s="1">
        <v>44950</v>
      </c>
      <c r="B26361" s="19" t="s">
        <v>0</v>
      </c>
      <c r="C26361">
        <v>11.099500000000001</v>
      </c>
      <c r="D26361" s="19">
        <f>IFERROR(--(vs_EUR3[[#This Row],[Currency]]="SEK")*(vs_EUR3[[#This Row],[Date]]=A26360)*(B26360=vs_EUR3[#Headers])*(vs_EUR3[[#This Row],[Rate]]/C26360),0)</f>
        <v>10.222416651317001</v>
      </c>
    </row>
    <row r="26362" spans="1:4" x14ac:dyDescent="0.4">
      <c r="A26362" s="1">
        <v>44950</v>
      </c>
      <c r="B26362" s="19" t="s">
        <v>7</v>
      </c>
      <c r="C26362">
        <v>1</v>
      </c>
      <c r="D26362" s="19">
        <f>IFERROR(--(vs_EUR3[[#This Row],[Currency]]="SEK")*(vs_EUR3[[#This Row],[Date]]=A26361)*(B26361=vs_EUR3[#Headers])*(vs_EUR3[[#This Row],[Rate]]/C26361),0)</f>
        <v>0</v>
      </c>
    </row>
    <row r="26363" spans="1:4" x14ac:dyDescent="0.4">
      <c r="A26363" s="1">
        <v>44951</v>
      </c>
      <c r="B26363" s="19" t="s">
        <v>5</v>
      </c>
      <c r="C26363">
        <v>1.0878000000000001</v>
      </c>
      <c r="D26363" s="19">
        <f>IFERROR(--(vs_EUR3[[#This Row],[Currency]]="SEK")*(vs_EUR3[[#This Row],[Date]]=A26362)*(B26362=vs_EUR3[#Headers])*(vs_EUR3[[#This Row],[Rate]]/C26362),0)</f>
        <v>0</v>
      </c>
    </row>
    <row r="26364" spans="1:4" x14ac:dyDescent="0.4">
      <c r="A26364" s="1">
        <v>44951</v>
      </c>
      <c r="B26364" s="19" t="s">
        <v>0</v>
      </c>
      <c r="C26364">
        <v>11.1335</v>
      </c>
      <c r="D26364" s="19">
        <f>IFERROR(--(vs_EUR3[[#This Row],[Currency]]="SEK")*(vs_EUR3[[#This Row],[Date]]=A26363)*(B26363=vs_EUR3[#Headers])*(vs_EUR3[[#This Row],[Rate]]/C26363),0)</f>
        <v>10.234877734877733</v>
      </c>
    </row>
    <row r="26365" spans="1:4" x14ac:dyDescent="0.4">
      <c r="A26365" s="1">
        <v>44951</v>
      </c>
      <c r="B26365" s="19" t="s">
        <v>7</v>
      </c>
      <c r="C26365">
        <v>1</v>
      </c>
      <c r="D26365" s="19">
        <f>IFERROR(--(vs_EUR3[[#This Row],[Currency]]="SEK")*(vs_EUR3[[#This Row],[Date]]=A26364)*(B26364=vs_EUR3[#Headers])*(vs_EUR3[[#This Row],[Rate]]/C26364),0)</f>
        <v>0</v>
      </c>
    </row>
    <row r="26366" spans="1:4" x14ac:dyDescent="0.4">
      <c r="A26366" s="1">
        <v>44952</v>
      </c>
      <c r="B26366" s="19" t="s">
        <v>5</v>
      </c>
      <c r="C26366">
        <v>1.0894999999999999</v>
      </c>
      <c r="D26366" s="19">
        <f>IFERROR(--(vs_EUR3[[#This Row],[Currency]]="SEK")*(vs_EUR3[[#This Row],[Date]]=A26365)*(B26365=vs_EUR3[#Headers])*(vs_EUR3[[#This Row],[Rate]]/C26365),0)</f>
        <v>0</v>
      </c>
    </row>
    <row r="26367" spans="1:4" x14ac:dyDescent="0.4">
      <c r="A26367" s="1">
        <v>44952</v>
      </c>
      <c r="B26367" s="19" t="s">
        <v>0</v>
      </c>
      <c r="C26367">
        <v>11.176299999999999</v>
      </c>
      <c r="D26367" s="19">
        <f>IFERROR(--(vs_EUR3[[#This Row],[Currency]]="SEK")*(vs_EUR3[[#This Row],[Date]]=A26366)*(B26366=vs_EUR3[#Headers])*(vs_EUR3[[#This Row],[Rate]]/C26366),0)</f>
        <v>10.258191831115191</v>
      </c>
    </row>
    <row r="26368" spans="1:4" x14ac:dyDescent="0.4">
      <c r="A26368" s="1">
        <v>44952</v>
      </c>
      <c r="B26368" s="19" t="s">
        <v>7</v>
      </c>
      <c r="C26368">
        <v>1</v>
      </c>
      <c r="D26368" s="19">
        <f>IFERROR(--(vs_EUR3[[#This Row],[Currency]]="SEK")*(vs_EUR3[[#This Row],[Date]]=A26367)*(B26367=vs_EUR3[#Headers])*(vs_EUR3[[#This Row],[Rate]]/C26367),0)</f>
        <v>0</v>
      </c>
    </row>
    <row r="26369" spans="1:4" x14ac:dyDescent="0.4">
      <c r="A26369" s="1">
        <v>44953</v>
      </c>
      <c r="B26369" s="19" t="s">
        <v>5</v>
      </c>
      <c r="C26369">
        <v>1.0865</v>
      </c>
      <c r="D26369" s="19">
        <f>IFERROR(--(vs_EUR3[[#This Row],[Currency]]="SEK")*(vs_EUR3[[#This Row],[Date]]=A26368)*(B26368=vs_EUR3[#Headers])*(vs_EUR3[[#This Row],[Rate]]/C26368),0)</f>
        <v>0</v>
      </c>
    </row>
    <row r="26370" spans="1:4" x14ac:dyDescent="0.4">
      <c r="A26370" s="1">
        <v>44953</v>
      </c>
      <c r="B26370" s="19" t="s">
        <v>0</v>
      </c>
      <c r="C26370">
        <v>11.210800000000001</v>
      </c>
      <c r="D26370" s="19">
        <f>IFERROR(--(vs_EUR3[[#This Row],[Currency]]="SEK")*(vs_EUR3[[#This Row],[Date]]=A26369)*(B26369=vs_EUR3[#Headers])*(vs_EUR3[[#This Row],[Rate]]/C26369),0)</f>
        <v>10.318269673262771</v>
      </c>
    </row>
    <row r="26371" spans="1:4" x14ac:dyDescent="0.4">
      <c r="A26371" s="1">
        <v>44953</v>
      </c>
      <c r="B26371" s="19" t="s">
        <v>7</v>
      </c>
      <c r="C26371">
        <v>1</v>
      </c>
      <c r="D26371" s="19">
        <f>IFERROR(--(vs_EUR3[[#This Row],[Currency]]="SEK")*(vs_EUR3[[#This Row],[Date]]=A26370)*(B26370=vs_EUR3[#Headers])*(vs_EUR3[[#This Row],[Rate]]/C26370),0)</f>
        <v>0</v>
      </c>
    </row>
    <row r="26372" spans="1:4" x14ac:dyDescent="0.4">
      <c r="A26372" s="1">
        <v>44954</v>
      </c>
      <c r="B26372" s="19" t="s">
        <v>5</v>
      </c>
      <c r="C26372">
        <v>1.0865</v>
      </c>
      <c r="D26372" s="19">
        <f>IFERROR(--(vs_EUR3[[#This Row],[Currency]]="SEK")*(vs_EUR3[[#This Row],[Date]]=A26371)*(B26371=vs_EUR3[#Headers])*(vs_EUR3[[#This Row],[Rate]]/C26371),0)</f>
        <v>0</v>
      </c>
    </row>
    <row r="26373" spans="1:4" x14ac:dyDescent="0.4">
      <c r="A26373" s="1">
        <v>44954</v>
      </c>
      <c r="B26373" s="19" t="s">
        <v>0</v>
      </c>
      <c r="C26373">
        <v>11.210800000000001</v>
      </c>
      <c r="D26373" s="19">
        <f>IFERROR(--(vs_EUR3[[#This Row],[Currency]]="SEK")*(vs_EUR3[[#This Row],[Date]]=A26372)*(B26372=vs_EUR3[#Headers])*(vs_EUR3[[#This Row],[Rate]]/C26372),0)</f>
        <v>10.318269673262771</v>
      </c>
    </row>
    <row r="26374" spans="1:4" x14ac:dyDescent="0.4">
      <c r="A26374" s="1">
        <v>44954</v>
      </c>
      <c r="B26374" s="19" t="s">
        <v>7</v>
      </c>
      <c r="C26374">
        <v>1</v>
      </c>
      <c r="D26374" s="19">
        <f>IFERROR(--(vs_EUR3[[#This Row],[Currency]]="SEK")*(vs_EUR3[[#This Row],[Date]]=A26373)*(B26373=vs_EUR3[#Headers])*(vs_EUR3[[#This Row],[Rate]]/C26373),0)</f>
        <v>0</v>
      </c>
    </row>
    <row r="26375" spans="1:4" x14ac:dyDescent="0.4">
      <c r="A26375" s="1">
        <v>44955</v>
      </c>
      <c r="B26375" s="19" t="s">
        <v>5</v>
      </c>
      <c r="C26375">
        <v>1.0865</v>
      </c>
      <c r="D26375" s="19">
        <f>IFERROR(--(vs_EUR3[[#This Row],[Currency]]="SEK")*(vs_EUR3[[#This Row],[Date]]=A26374)*(B26374=vs_EUR3[#Headers])*(vs_EUR3[[#This Row],[Rate]]/C26374),0)</f>
        <v>0</v>
      </c>
    </row>
    <row r="26376" spans="1:4" x14ac:dyDescent="0.4">
      <c r="A26376" s="1">
        <v>44955</v>
      </c>
      <c r="B26376" s="19" t="s">
        <v>0</v>
      </c>
      <c r="C26376">
        <v>11.210800000000001</v>
      </c>
      <c r="D26376" s="19">
        <f>IFERROR(--(vs_EUR3[[#This Row],[Currency]]="SEK")*(vs_EUR3[[#This Row],[Date]]=A26375)*(B26375=vs_EUR3[#Headers])*(vs_EUR3[[#This Row],[Rate]]/C26375),0)</f>
        <v>10.318269673262771</v>
      </c>
    </row>
    <row r="26377" spans="1:4" x14ac:dyDescent="0.4">
      <c r="A26377" s="1">
        <v>44955</v>
      </c>
      <c r="B26377" s="19" t="s">
        <v>7</v>
      </c>
      <c r="C26377">
        <v>1</v>
      </c>
      <c r="D26377" s="19">
        <f>IFERROR(--(vs_EUR3[[#This Row],[Currency]]="SEK")*(vs_EUR3[[#This Row],[Date]]=A26376)*(B26376=vs_EUR3[#Headers])*(vs_EUR3[[#This Row],[Rate]]/C26376),0)</f>
        <v>0</v>
      </c>
    </row>
    <row r="26378" spans="1:4" x14ac:dyDescent="0.4">
      <c r="A26378" s="1">
        <v>44956</v>
      </c>
      <c r="B26378" s="19" t="s">
        <v>5</v>
      </c>
      <c r="C26378">
        <v>1.0903</v>
      </c>
      <c r="D26378" s="19">
        <f>IFERROR(--(vs_EUR3[[#This Row],[Currency]]="SEK")*(vs_EUR3[[#This Row],[Date]]=A26377)*(B26377=vs_EUR3[#Headers])*(vs_EUR3[[#This Row],[Rate]]/C26377),0)</f>
        <v>0</v>
      </c>
    </row>
    <row r="26379" spans="1:4" x14ac:dyDescent="0.4">
      <c r="A26379" s="1">
        <v>44956</v>
      </c>
      <c r="B26379" s="19" t="s">
        <v>0</v>
      </c>
      <c r="C26379">
        <v>11.262</v>
      </c>
      <c r="D26379" s="19">
        <f>IFERROR(--(vs_EUR3[[#This Row],[Currency]]="SEK")*(vs_EUR3[[#This Row],[Date]]=A26378)*(B26378=vs_EUR3[#Headers])*(vs_EUR3[[#This Row],[Rate]]/C26378),0)</f>
        <v>10.329267174172246</v>
      </c>
    </row>
    <row r="26380" spans="1:4" x14ac:dyDescent="0.4">
      <c r="A26380" s="1">
        <v>44956</v>
      </c>
      <c r="B26380" s="19" t="s">
        <v>7</v>
      </c>
      <c r="C26380">
        <v>1</v>
      </c>
      <c r="D26380" s="19">
        <f>IFERROR(--(vs_EUR3[[#This Row],[Currency]]="SEK")*(vs_EUR3[[#This Row],[Date]]=A26379)*(B26379=vs_EUR3[#Headers])*(vs_EUR3[[#This Row],[Rate]]/C26379),0)</f>
        <v>0</v>
      </c>
    </row>
    <row r="26381" spans="1:4" x14ac:dyDescent="0.4">
      <c r="A26381" s="1">
        <v>44957</v>
      </c>
      <c r="B26381" s="19" t="s">
        <v>5</v>
      </c>
      <c r="C26381">
        <v>1.0832999999999999</v>
      </c>
      <c r="D26381" s="19">
        <f>IFERROR(--(vs_EUR3[[#This Row],[Currency]]="SEK")*(vs_EUR3[[#This Row],[Date]]=A26380)*(B26380=vs_EUR3[#Headers])*(vs_EUR3[[#This Row],[Rate]]/C26380),0)</f>
        <v>0</v>
      </c>
    </row>
    <row r="26382" spans="1:4" x14ac:dyDescent="0.4">
      <c r="A26382" s="1">
        <v>44957</v>
      </c>
      <c r="B26382" s="19" t="s">
        <v>0</v>
      </c>
      <c r="C26382">
        <v>11.348000000000001</v>
      </c>
      <c r="D26382" s="19">
        <f>IFERROR(--(vs_EUR3[[#This Row],[Currency]]="SEK")*(vs_EUR3[[#This Row],[Date]]=A26381)*(B26381=vs_EUR3[#Headers])*(vs_EUR3[[#This Row],[Rate]]/C26381),0)</f>
        <v>10.475399243053634</v>
      </c>
    </row>
    <row r="26383" spans="1:4" x14ac:dyDescent="0.4">
      <c r="A26383" s="1">
        <v>44957</v>
      </c>
      <c r="B26383" s="19" t="s">
        <v>7</v>
      </c>
      <c r="C26383">
        <v>1</v>
      </c>
      <c r="D26383" s="19">
        <f>IFERROR(--(vs_EUR3[[#This Row],[Currency]]="SEK")*(vs_EUR3[[#This Row],[Date]]=A26382)*(B26382=vs_EUR3[#Headers])*(vs_EUR3[[#This Row],[Rate]]/C26382),0)</f>
        <v>0</v>
      </c>
    </row>
    <row r="26384" spans="1:4" x14ac:dyDescent="0.4">
      <c r="A26384" s="1">
        <v>44958</v>
      </c>
      <c r="B26384" s="19" t="s">
        <v>5</v>
      </c>
      <c r="C26384">
        <v>1.0893999999999999</v>
      </c>
      <c r="D26384" s="19">
        <f>IFERROR(--(vs_EUR3[[#This Row],[Currency]]="SEK")*(vs_EUR3[[#This Row],[Date]]=A26383)*(B26383=vs_EUR3[#Headers])*(vs_EUR3[[#This Row],[Rate]]/C26383),0)</f>
        <v>0</v>
      </c>
    </row>
    <row r="26385" spans="1:4" x14ac:dyDescent="0.4">
      <c r="A26385" s="1">
        <v>44958</v>
      </c>
      <c r="B26385" s="19" t="s">
        <v>0</v>
      </c>
      <c r="C26385">
        <v>11.345499999999999</v>
      </c>
      <c r="D26385" s="19">
        <f>IFERROR(--(vs_EUR3[[#This Row],[Currency]]="SEK")*(vs_EUR3[[#This Row],[Date]]=A26384)*(B26384=vs_EUR3[#Headers])*(vs_EUR3[[#This Row],[Rate]]/C26384),0)</f>
        <v>10.414448320176245</v>
      </c>
    </row>
    <row r="26386" spans="1:4" x14ac:dyDescent="0.4">
      <c r="A26386" s="1">
        <v>44958</v>
      </c>
      <c r="B26386" s="19" t="s">
        <v>7</v>
      </c>
      <c r="C26386">
        <v>1</v>
      </c>
      <c r="D26386" s="19">
        <f>IFERROR(--(vs_EUR3[[#This Row],[Currency]]="SEK")*(vs_EUR3[[#This Row],[Date]]=A26385)*(B26385=vs_EUR3[#Headers])*(vs_EUR3[[#This Row],[Rate]]/C26385),0)</f>
        <v>0</v>
      </c>
    </row>
    <row r="26387" spans="1:4" x14ac:dyDescent="0.4">
      <c r="A26387" s="1">
        <v>44959</v>
      </c>
      <c r="B26387" s="19" t="s">
        <v>5</v>
      </c>
      <c r="C26387">
        <v>1.0988</v>
      </c>
      <c r="D26387" s="19">
        <f>IFERROR(--(vs_EUR3[[#This Row],[Currency]]="SEK")*(vs_EUR3[[#This Row],[Date]]=A26386)*(B26386=vs_EUR3[#Headers])*(vs_EUR3[[#This Row],[Rate]]/C26386),0)</f>
        <v>0</v>
      </c>
    </row>
    <row r="26388" spans="1:4" x14ac:dyDescent="0.4">
      <c r="A26388" s="1">
        <v>44959</v>
      </c>
      <c r="B26388" s="19" t="s">
        <v>0</v>
      </c>
      <c r="C26388">
        <v>11.358700000000001</v>
      </c>
      <c r="D26388" s="19">
        <f>IFERROR(--(vs_EUR3[[#This Row],[Currency]]="SEK")*(vs_EUR3[[#This Row],[Date]]=A26387)*(B26387=vs_EUR3[#Headers])*(vs_EUR3[[#This Row],[Rate]]/C26387),0)</f>
        <v>10.337368037859484</v>
      </c>
    </row>
    <row r="26389" spans="1:4" x14ac:dyDescent="0.4">
      <c r="A26389" s="1">
        <v>44959</v>
      </c>
      <c r="B26389" s="19" t="s">
        <v>7</v>
      </c>
      <c r="C26389">
        <v>1</v>
      </c>
      <c r="D26389" s="19">
        <f>IFERROR(--(vs_EUR3[[#This Row],[Currency]]="SEK")*(vs_EUR3[[#This Row],[Date]]=A26388)*(B26388=vs_EUR3[#Headers])*(vs_EUR3[[#This Row],[Rate]]/C26388),0)</f>
        <v>0</v>
      </c>
    </row>
    <row r="26390" spans="1:4" x14ac:dyDescent="0.4">
      <c r="A26390" s="1">
        <v>44960</v>
      </c>
      <c r="B26390" s="19" t="s">
        <v>5</v>
      </c>
      <c r="C26390">
        <v>1.0936999999999999</v>
      </c>
      <c r="D26390" s="19">
        <f>IFERROR(--(vs_EUR3[[#This Row],[Currency]]="SEK")*(vs_EUR3[[#This Row],[Date]]=A26389)*(B26389=vs_EUR3[#Headers])*(vs_EUR3[[#This Row],[Rate]]/C26389),0)</f>
        <v>0</v>
      </c>
    </row>
    <row r="26391" spans="1:4" x14ac:dyDescent="0.4">
      <c r="A26391" s="1">
        <v>44960</v>
      </c>
      <c r="B26391" s="19" t="s">
        <v>0</v>
      </c>
      <c r="C26391">
        <v>11.3323</v>
      </c>
      <c r="D26391" s="19">
        <f>IFERROR(--(vs_EUR3[[#This Row],[Currency]]="SEK")*(vs_EUR3[[#This Row],[Date]]=A26390)*(B26390=vs_EUR3[#Headers])*(vs_EUR3[[#This Row],[Rate]]/C26390),0)</f>
        <v>10.361433665538996</v>
      </c>
    </row>
    <row r="26392" spans="1:4" x14ac:dyDescent="0.4">
      <c r="A26392" s="1">
        <v>44960</v>
      </c>
      <c r="B26392" s="19" t="s">
        <v>7</v>
      </c>
      <c r="C26392">
        <v>1</v>
      </c>
      <c r="D26392" s="19">
        <f>IFERROR(--(vs_EUR3[[#This Row],[Currency]]="SEK")*(vs_EUR3[[#This Row],[Date]]=A26391)*(B26391=vs_EUR3[#Headers])*(vs_EUR3[[#This Row],[Rate]]/C26391),0)</f>
        <v>0</v>
      </c>
    </row>
    <row r="26393" spans="1:4" x14ac:dyDescent="0.4">
      <c r="A26393" s="1">
        <v>44961</v>
      </c>
      <c r="B26393" s="19" t="s">
        <v>5</v>
      </c>
      <c r="C26393">
        <v>1.0936999999999999</v>
      </c>
      <c r="D26393" s="19">
        <f>IFERROR(--(vs_EUR3[[#This Row],[Currency]]="SEK")*(vs_EUR3[[#This Row],[Date]]=A26392)*(B26392=vs_EUR3[#Headers])*(vs_EUR3[[#This Row],[Rate]]/C26392),0)</f>
        <v>0</v>
      </c>
    </row>
    <row r="26394" spans="1:4" x14ac:dyDescent="0.4">
      <c r="A26394" s="1">
        <v>44961</v>
      </c>
      <c r="B26394" s="19" t="s">
        <v>0</v>
      </c>
      <c r="C26394">
        <v>11.3323</v>
      </c>
      <c r="D26394" s="19">
        <f>IFERROR(--(vs_EUR3[[#This Row],[Currency]]="SEK")*(vs_EUR3[[#This Row],[Date]]=A26393)*(B26393=vs_EUR3[#Headers])*(vs_EUR3[[#This Row],[Rate]]/C26393),0)</f>
        <v>10.361433665538996</v>
      </c>
    </row>
    <row r="26395" spans="1:4" x14ac:dyDescent="0.4">
      <c r="A26395" s="1">
        <v>44961</v>
      </c>
      <c r="B26395" s="19" t="s">
        <v>7</v>
      </c>
      <c r="C26395">
        <v>1</v>
      </c>
      <c r="D26395" s="19">
        <f>IFERROR(--(vs_EUR3[[#This Row],[Currency]]="SEK")*(vs_EUR3[[#This Row],[Date]]=A26394)*(B26394=vs_EUR3[#Headers])*(vs_EUR3[[#This Row],[Rate]]/C26394),0)</f>
        <v>0</v>
      </c>
    </row>
    <row r="26396" spans="1:4" x14ac:dyDescent="0.4">
      <c r="A26396" s="1">
        <v>44962</v>
      </c>
      <c r="B26396" s="19" t="s">
        <v>5</v>
      </c>
      <c r="C26396">
        <v>1.0936999999999999</v>
      </c>
      <c r="D26396" s="19">
        <f>IFERROR(--(vs_EUR3[[#This Row],[Currency]]="SEK")*(vs_EUR3[[#This Row],[Date]]=A26395)*(B26395=vs_EUR3[#Headers])*(vs_EUR3[[#This Row],[Rate]]/C26395),0)</f>
        <v>0</v>
      </c>
    </row>
    <row r="26397" spans="1:4" x14ac:dyDescent="0.4">
      <c r="A26397" s="1">
        <v>44962</v>
      </c>
      <c r="B26397" s="19" t="s">
        <v>0</v>
      </c>
      <c r="C26397">
        <v>11.3323</v>
      </c>
      <c r="D26397" s="19">
        <f>IFERROR(--(vs_EUR3[[#This Row],[Currency]]="SEK")*(vs_EUR3[[#This Row],[Date]]=A26396)*(B26396=vs_EUR3[#Headers])*(vs_EUR3[[#This Row],[Rate]]/C26396),0)</f>
        <v>10.361433665538996</v>
      </c>
    </row>
    <row r="26398" spans="1:4" x14ac:dyDescent="0.4">
      <c r="A26398" s="1">
        <v>44962</v>
      </c>
      <c r="B26398" s="19" t="s">
        <v>7</v>
      </c>
      <c r="C26398">
        <v>1</v>
      </c>
      <c r="D26398" s="19">
        <f>IFERROR(--(vs_EUR3[[#This Row],[Currency]]="SEK")*(vs_EUR3[[#This Row],[Date]]=A26397)*(B26397=vs_EUR3[#Headers])*(vs_EUR3[[#This Row],[Rate]]/C26397),0)</f>
        <v>0</v>
      </c>
    </row>
    <row r="26399" spans="1:4" x14ac:dyDescent="0.4">
      <c r="A26399" s="1">
        <v>44963</v>
      </c>
      <c r="B26399" s="19" t="s">
        <v>5</v>
      </c>
      <c r="C26399">
        <v>1.0775999999999999</v>
      </c>
      <c r="D26399" s="19">
        <f>IFERROR(--(vs_EUR3[[#This Row],[Currency]]="SEK")*(vs_EUR3[[#This Row],[Date]]=A26398)*(B26398=vs_EUR3[#Headers])*(vs_EUR3[[#This Row],[Rate]]/C26398),0)</f>
        <v>0</v>
      </c>
    </row>
    <row r="26400" spans="1:4" x14ac:dyDescent="0.4">
      <c r="A26400" s="1">
        <v>44963</v>
      </c>
      <c r="B26400" s="19" t="s">
        <v>0</v>
      </c>
      <c r="C26400">
        <v>11.3652</v>
      </c>
      <c r="D26400" s="19">
        <f>IFERROR(--(vs_EUR3[[#This Row],[Currency]]="SEK")*(vs_EUR3[[#This Row],[Date]]=A26399)*(B26399=vs_EUR3[#Headers])*(vs_EUR3[[#This Row],[Rate]]/C26399),0)</f>
        <v>10.546770601336304</v>
      </c>
    </row>
    <row r="26401" spans="1:4" x14ac:dyDescent="0.4">
      <c r="A26401" s="1">
        <v>44963</v>
      </c>
      <c r="B26401" s="19" t="s">
        <v>7</v>
      </c>
      <c r="C26401">
        <v>1</v>
      </c>
      <c r="D26401" s="19">
        <f>IFERROR(--(vs_EUR3[[#This Row],[Currency]]="SEK")*(vs_EUR3[[#This Row],[Date]]=A26400)*(B26400=vs_EUR3[#Headers])*(vs_EUR3[[#This Row],[Rate]]/C26400),0)</f>
        <v>0</v>
      </c>
    </row>
    <row r="26402" spans="1:4" x14ac:dyDescent="0.4">
      <c r="A26402" s="1">
        <v>44964</v>
      </c>
      <c r="B26402" s="19" t="s">
        <v>5</v>
      </c>
      <c r="C26402">
        <v>1.07</v>
      </c>
      <c r="D26402" s="19">
        <f>IFERROR(--(vs_EUR3[[#This Row],[Currency]]="SEK")*(vs_EUR3[[#This Row],[Date]]=A26401)*(B26401=vs_EUR3[#Headers])*(vs_EUR3[[#This Row],[Rate]]/C26401),0)</f>
        <v>0</v>
      </c>
    </row>
    <row r="26403" spans="1:4" x14ac:dyDescent="0.4">
      <c r="A26403" s="1">
        <v>44964</v>
      </c>
      <c r="B26403" s="19" t="s">
        <v>0</v>
      </c>
      <c r="C26403">
        <v>11.3805</v>
      </c>
      <c r="D26403" s="19">
        <f>IFERROR(--(vs_EUR3[[#This Row],[Currency]]="SEK")*(vs_EUR3[[#This Row],[Date]]=A26402)*(B26402=vs_EUR3[#Headers])*(vs_EUR3[[#This Row],[Rate]]/C26402),0)</f>
        <v>10.635981308411214</v>
      </c>
    </row>
    <row r="26404" spans="1:4" x14ac:dyDescent="0.4">
      <c r="A26404" s="1">
        <v>44964</v>
      </c>
      <c r="B26404" s="19" t="s">
        <v>7</v>
      </c>
      <c r="C26404">
        <v>1</v>
      </c>
      <c r="D26404" s="19">
        <f>IFERROR(--(vs_EUR3[[#This Row],[Currency]]="SEK")*(vs_EUR3[[#This Row],[Date]]=A26403)*(B26403=vs_EUR3[#Headers])*(vs_EUR3[[#This Row],[Rate]]/C26403),0)</f>
        <v>0</v>
      </c>
    </row>
    <row r="26405" spans="1:4" x14ac:dyDescent="0.4">
      <c r="A26405" s="1">
        <v>44965</v>
      </c>
      <c r="B26405" s="19" t="s">
        <v>5</v>
      </c>
      <c r="C26405">
        <v>1.0734999999999999</v>
      </c>
      <c r="D26405" s="19">
        <f>IFERROR(--(vs_EUR3[[#This Row],[Currency]]="SEK")*(vs_EUR3[[#This Row],[Date]]=A26404)*(B26404=vs_EUR3[#Headers])*(vs_EUR3[[#This Row],[Rate]]/C26404),0)</f>
        <v>0</v>
      </c>
    </row>
    <row r="26406" spans="1:4" x14ac:dyDescent="0.4">
      <c r="A26406" s="1">
        <v>44965</v>
      </c>
      <c r="B26406" s="19" t="s">
        <v>0</v>
      </c>
      <c r="C26406">
        <v>11.3423</v>
      </c>
      <c r="D26406" s="19">
        <f>IFERROR(--(vs_EUR3[[#This Row],[Currency]]="SEK")*(vs_EUR3[[#This Row],[Date]]=A26405)*(B26405=vs_EUR3[#Headers])*(vs_EUR3[[#This Row],[Rate]]/C26405),0)</f>
        <v>10.565719608756405</v>
      </c>
    </row>
    <row r="26407" spans="1:4" x14ac:dyDescent="0.4">
      <c r="A26407" s="1">
        <v>44965</v>
      </c>
      <c r="B26407" s="19" t="s">
        <v>7</v>
      </c>
      <c r="C26407">
        <v>1</v>
      </c>
      <c r="D26407" s="19">
        <f>IFERROR(--(vs_EUR3[[#This Row],[Currency]]="SEK")*(vs_EUR3[[#This Row],[Date]]=A26406)*(B26406=vs_EUR3[#Headers])*(vs_EUR3[[#This Row],[Rate]]/C26406),0)</f>
        <v>0</v>
      </c>
    </row>
    <row r="26408" spans="1:4" x14ac:dyDescent="0.4">
      <c r="A26408" s="1">
        <v>44966</v>
      </c>
      <c r="B26408" s="19" t="s">
        <v>5</v>
      </c>
      <c r="C26408">
        <v>1.0770999999999999</v>
      </c>
      <c r="D26408" s="19">
        <f>IFERROR(--(vs_EUR3[[#This Row],[Currency]]="SEK")*(vs_EUR3[[#This Row],[Date]]=A26407)*(B26407=vs_EUR3[#Headers])*(vs_EUR3[[#This Row],[Rate]]/C26407),0)</f>
        <v>0</v>
      </c>
    </row>
    <row r="26409" spans="1:4" x14ac:dyDescent="0.4">
      <c r="A26409" s="1">
        <v>44966</v>
      </c>
      <c r="B26409" s="19" t="s">
        <v>0</v>
      </c>
      <c r="C26409">
        <v>11.138999999999999</v>
      </c>
      <c r="D26409" s="19">
        <f>IFERROR(--(vs_EUR3[[#This Row],[Currency]]="SEK")*(vs_EUR3[[#This Row],[Date]]=A26408)*(B26408=vs_EUR3[#Headers])*(vs_EUR3[[#This Row],[Rate]]/C26408),0)</f>
        <v>10.34165815616006</v>
      </c>
    </row>
    <row r="26410" spans="1:4" x14ac:dyDescent="0.4">
      <c r="A26410" s="1">
        <v>44966</v>
      </c>
      <c r="B26410" s="19" t="s">
        <v>7</v>
      </c>
      <c r="C26410">
        <v>1</v>
      </c>
      <c r="D26410" s="19">
        <f>IFERROR(--(vs_EUR3[[#This Row],[Currency]]="SEK")*(vs_EUR3[[#This Row],[Date]]=A26409)*(B26409=vs_EUR3[#Headers])*(vs_EUR3[[#This Row],[Rate]]/C26409),0)</f>
        <v>0</v>
      </c>
    </row>
    <row r="26411" spans="1:4" x14ac:dyDescent="0.4">
      <c r="A26411" s="1">
        <v>44967</v>
      </c>
      <c r="B26411" s="19" t="s">
        <v>5</v>
      </c>
      <c r="C26411">
        <v>1.069</v>
      </c>
      <c r="D26411" s="19">
        <f>IFERROR(--(vs_EUR3[[#This Row],[Currency]]="SEK")*(vs_EUR3[[#This Row],[Date]]=A26410)*(B26410=vs_EUR3[#Headers])*(vs_EUR3[[#This Row],[Rate]]/C26410),0)</f>
        <v>0</v>
      </c>
    </row>
    <row r="26412" spans="1:4" x14ac:dyDescent="0.4">
      <c r="A26412" s="1">
        <v>44967</v>
      </c>
      <c r="B26412" s="19" t="s">
        <v>0</v>
      </c>
      <c r="C26412">
        <v>11.163</v>
      </c>
      <c r="D26412" s="19">
        <f>IFERROR(--(vs_EUR3[[#This Row],[Currency]]="SEK")*(vs_EUR3[[#This Row],[Date]]=A26411)*(B26411=vs_EUR3[#Headers])*(vs_EUR3[[#This Row],[Rate]]/C26411),0)</f>
        <v>10.442469597754911</v>
      </c>
    </row>
    <row r="26413" spans="1:4" x14ac:dyDescent="0.4">
      <c r="A26413" s="1">
        <v>44967</v>
      </c>
      <c r="B26413" s="19" t="s">
        <v>7</v>
      </c>
      <c r="C26413">
        <v>1</v>
      </c>
      <c r="D26413" s="19">
        <f>IFERROR(--(vs_EUR3[[#This Row],[Currency]]="SEK")*(vs_EUR3[[#This Row],[Date]]=A26412)*(B26412=vs_EUR3[#Headers])*(vs_EUR3[[#This Row],[Rate]]/C26412),0)</f>
        <v>0</v>
      </c>
    </row>
    <row r="26414" spans="1:4" x14ac:dyDescent="0.4">
      <c r="A26414" s="1">
        <v>44968</v>
      </c>
      <c r="B26414" s="19" t="s">
        <v>5</v>
      </c>
      <c r="C26414">
        <v>1.069</v>
      </c>
      <c r="D26414" s="19">
        <f>IFERROR(--(vs_EUR3[[#This Row],[Currency]]="SEK")*(vs_EUR3[[#This Row],[Date]]=A26413)*(B26413=vs_EUR3[#Headers])*(vs_EUR3[[#This Row],[Rate]]/C26413),0)</f>
        <v>0</v>
      </c>
    </row>
    <row r="26415" spans="1:4" x14ac:dyDescent="0.4">
      <c r="A26415" s="1">
        <v>44968</v>
      </c>
      <c r="B26415" s="19" t="s">
        <v>0</v>
      </c>
      <c r="C26415">
        <v>11.163</v>
      </c>
      <c r="D26415" s="19">
        <f>IFERROR(--(vs_EUR3[[#This Row],[Currency]]="SEK")*(vs_EUR3[[#This Row],[Date]]=A26414)*(B26414=vs_EUR3[#Headers])*(vs_EUR3[[#This Row],[Rate]]/C26414),0)</f>
        <v>10.442469597754911</v>
      </c>
    </row>
    <row r="26416" spans="1:4" x14ac:dyDescent="0.4">
      <c r="A26416" s="1">
        <v>44968</v>
      </c>
      <c r="B26416" s="19" t="s">
        <v>7</v>
      </c>
      <c r="C26416">
        <v>1</v>
      </c>
      <c r="D26416" s="19">
        <f>IFERROR(--(vs_EUR3[[#This Row],[Currency]]="SEK")*(vs_EUR3[[#This Row],[Date]]=A26415)*(B26415=vs_EUR3[#Headers])*(vs_EUR3[[#This Row],[Rate]]/C26415),0)</f>
        <v>0</v>
      </c>
    </row>
    <row r="26417" spans="1:4" x14ac:dyDescent="0.4">
      <c r="A26417" s="1">
        <v>44969</v>
      </c>
      <c r="B26417" s="19" t="s">
        <v>5</v>
      </c>
      <c r="C26417">
        <v>1.069</v>
      </c>
      <c r="D26417" s="19">
        <f>IFERROR(--(vs_EUR3[[#This Row],[Currency]]="SEK")*(vs_EUR3[[#This Row],[Date]]=A26416)*(B26416=vs_EUR3[#Headers])*(vs_EUR3[[#This Row],[Rate]]/C26416),0)</f>
        <v>0</v>
      </c>
    </row>
    <row r="26418" spans="1:4" x14ac:dyDescent="0.4">
      <c r="A26418" s="1">
        <v>44969</v>
      </c>
      <c r="B26418" s="19" t="s">
        <v>0</v>
      </c>
      <c r="C26418">
        <v>11.163</v>
      </c>
      <c r="D26418" s="19">
        <f>IFERROR(--(vs_EUR3[[#This Row],[Currency]]="SEK")*(vs_EUR3[[#This Row],[Date]]=A26417)*(B26417=vs_EUR3[#Headers])*(vs_EUR3[[#This Row],[Rate]]/C26417),0)</f>
        <v>10.442469597754911</v>
      </c>
    </row>
    <row r="26419" spans="1:4" x14ac:dyDescent="0.4">
      <c r="A26419" s="1">
        <v>44969</v>
      </c>
      <c r="B26419" s="19" t="s">
        <v>7</v>
      </c>
      <c r="C26419">
        <v>1</v>
      </c>
      <c r="D26419" s="19">
        <f>IFERROR(--(vs_EUR3[[#This Row],[Currency]]="SEK")*(vs_EUR3[[#This Row],[Date]]=A26418)*(B26418=vs_EUR3[#Headers])*(vs_EUR3[[#This Row],[Rate]]/C26418),0)</f>
        <v>0</v>
      </c>
    </row>
    <row r="26420" spans="1:4" x14ac:dyDescent="0.4">
      <c r="A26420" s="1">
        <v>44970</v>
      </c>
      <c r="B26420" s="19" t="s">
        <v>5</v>
      </c>
      <c r="C26420">
        <v>1.0686</v>
      </c>
      <c r="D26420" s="19">
        <f>IFERROR(--(vs_EUR3[[#This Row],[Currency]]="SEK")*(vs_EUR3[[#This Row],[Date]]=A26419)*(B26419=vs_EUR3[#Headers])*(vs_EUR3[[#This Row],[Rate]]/C26419),0)</f>
        <v>0</v>
      </c>
    </row>
    <row r="26421" spans="1:4" x14ac:dyDescent="0.4">
      <c r="A26421" s="1">
        <v>44970</v>
      </c>
      <c r="B26421" s="19" t="s">
        <v>0</v>
      </c>
      <c r="C26421">
        <v>11.154999999999999</v>
      </c>
      <c r="D26421" s="19">
        <f>IFERROR(--(vs_EUR3[[#This Row],[Currency]]="SEK")*(vs_EUR3[[#This Row],[Date]]=A26420)*(B26420=vs_EUR3[#Headers])*(vs_EUR3[[#This Row],[Rate]]/C26420),0)</f>
        <v>10.438892008235074</v>
      </c>
    </row>
    <row r="26422" spans="1:4" x14ac:dyDescent="0.4">
      <c r="A26422" s="1">
        <v>44970</v>
      </c>
      <c r="B26422" s="19" t="s">
        <v>7</v>
      </c>
      <c r="C26422">
        <v>1</v>
      </c>
      <c r="D26422" s="19">
        <f>IFERROR(--(vs_EUR3[[#This Row],[Currency]]="SEK")*(vs_EUR3[[#This Row],[Date]]=A26421)*(B26421=vs_EUR3[#Headers])*(vs_EUR3[[#This Row],[Rate]]/C26421),0)</f>
        <v>0</v>
      </c>
    </row>
    <row r="26423" spans="1:4" x14ac:dyDescent="0.4">
      <c r="A26423" s="1">
        <v>44971</v>
      </c>
      <c r="B26423" s="19" t="s">
        <v>5</v>
      </c>
      <c r="C26423">
        <v>1.0759000000000001</v>
      </c>
      <c r="D26423" s="19">
        <f>IFERROR(--(vs_EUR3[[#This Row],[Currency]]="SEK")*(vs_EUR3[[#This Row],[Date]]=A26422)*(B26422=vs_EUR3[#Headers])*(vs_EUR3[[#This Row],[Rate]]/C26422),0)</f>
        <v>0</v>
      </c>
    </row>
    <row r="26424" spans="1:4" x14ac:dyDescent="0.4">
      <c r="A26424" s="1">
        <v>44971</v>
      </c>
      <c r="B26424" s="19" t="s">
        <v>0</v>
      </c>
      <c r="C26424">
        <v>11.101000000000001</v>
      </c>
      <c r="D26424" s="19">
        <f>IFERROR(--(vs_EUR3[[#This Row],[Currency]]="SEK")*(vs_EUR3[[#This Row],[Date]]=A26423)*(B26423=vs_EUR3[#Headers])*(vs_EUR3[[#This Row],[Rate]]/C26423),0)</f>
        <v>10.317873408309323</v>
      </c>
    </row>
    <row r="26425" spans="1:4" x14ac:dyDescent="0.4">
      <c r="A26425" s="1">
        <v>44971</v>
      </c>
      <c r="B26425" s="19" t="s">
        <v>7</v>
      </c>
      <c r="C26425">
        <v>1</v>
      </c>
      <c r="D26425" s="19">
        <f>IFERROR(--(vs_EUR3[[#This Row],[Currency]]="SEK")*(vs_EUR3[[#This Row],[Date]]=A26424)*(B26424=vs_EUR3[#Headers])*(vs_EUR3[[#This Row],[Rate]]/C26424),0)</f>
        <v>0</v>
      </c>
    </row>
    <row r="26426" spans="1:4" x14ac:dyDescent="0.4">
      <c r="A26426" s="1">
        <v>44972</v>
      </c>
      <c r="B26426" s="19" t="s">
        <v>5</v>
      </c>
      <c r="C26426">
        <v>1.07</v>
      </c>
      <c r="D26426" s="19">
        <f>IFERROR(--(vs_EUR3[[#This Row],[Currency]]="SEK")*(vs_EUR3[[#This Row],[Date]]=A26425)*(B26425=vs_EUR3[#Headers])*(vs_EUR3[[#This Row],[Rate]]/C26425),0)</f>
        <v>0</v>
      </c>
    </row>
    <row r="26427" spans="1:4" x14ac:dyDescent="0.4">
      <c r="A26427" s="1">
        <v>44972</v>
      </c>
      <c r="B26427" s="19" t="s">
        <v>0</v>
      </c>
      <c r="C26427">
        <v>11.14</v>
      </c>
      <c r="D26427" s="19">
        <f>IFERROR(--(vs_EUR3[[#This Row],[Currency]]="SEK")*(vs_EUR3[[#This Row],[Date]]=A26426)*(B26426=vs_EUR3[#Headers])*(vs_EUR3[[#This Row],[Rate]]/C26426),0)</f>
        <v>10.411214953271028</v>
      </c>
    </row>
    <row r="26428" spans="1:4" x14ac:dyDescent="0.4">
      <c r="A26428" s="1">
        <v>44972</v>
      </c>
      <c r="B26428" s="19" t="s">
        <v>7</v>
      </c>
      <c r="C26428">
        <v>1</v>
      </c>
      <c r="D26428" s="19">
        <f>IFERROR(--(vs_EUR3[[#This Row],[Currency]]="SEK")*(vs_EUR3[[#This Row],[Date]]=A26427)*(B26427=vs_EUR3[#Headers])*(vs_EUR3[[#This Row],[Rate]]/C26427),0)</f>
        <v>0</v>
      </c>
    </row>
    <row r="26429" spans="1:4" x14ac:dyDescent="0.4">
      <c r="A26429" s="1">
        <v>44973</v>
      </c>
      <c r="B26429" s="19" t="s">
        <v>5</v>
      </c>
      <c r="C26429">
        <v>1.07</v>
      </c>
      <c r="D26429" s="19">
        <f>IFERROR(--(vs_EUR3[[#This Row],[Currency]]="SEK")*(vs_EUR3[[#This Row],[Date]]=A26428)*(B26428=vs_EUR3[#Headers])*(vs_EUR3[[#This Row],[Rate]]/C26428),0)</f>
        <v>0</v>
      </c>
    </row>
    <row r="26430" spans="1:4" x14ac:dyDescent="0.4">
      <c r="A26430" s="1">
        <v>44973</v>
      </c>
      <c r="B26430" s="19" t="s">
        <v>0</v>
      </c>
      <c r="C26430">
        <v>11.141999999999999</v>
      </c>
      <c r="D26430" s="19">
        <f>IFERROR(--(vs_EUR3[[#This Row],[Currency]]="SEK")*(vs_EUR3[[#This Row],[Date]]=A26429)*(B26429=vs_EUR3[#Headers])*(vs_EUR3[[#This Row],[Rate]]/C26429),0)</f>
        <v>10.413084112149532</v>
      </c>
    </row>
    <row r="26431" spans="1:4" x14ac:dyDescent="0.4">
      <c r="A26431" s="1">
        <v>44973</v>
      </c>
      <c r="B26431" s="19" t="s">
        <v>7</v>
      </c>
      <c r="C26431">
        <v>1</v>
      </c>
      <c r="D26431" s="19">
        <f>IFERROR(--(vs_EUR3[[#This Row],[Currency]]="SEK")*(vs_EUR3[[#This Row],[Date]]=A26430)*(B26430=vs_EUR3[#Headers])*(vs_EUR3[[#This Row],[Rate]]/C26430),0)</f>
        <v>0</v>
      </c>
    </row>
    <row r="26432" spans="1:4" x14ac:dyDescent="0.4">
      <c r="A26432" s="1">
        <v>44974</v>
      </c>
      <c r="B26432" s="19" t="s">
        <v>5</v>
      </c>
      <c r="C26432">
        <v>1.0625</v>
      </c>
      <c r="D26432" s="19">
        <f>IFERROR(--(vs_EUR3[[#This Row],[Currency]]="SEK")*(vs_EUR3[[#This Row],[Date]]=A26431)*(B26431=vs_EUR3[#Headers])*(vs_EUR3[[#This Row],[Rate]]/C26431),0)</f>
        <v>0</v>
      </c>
    </row>
    <row r="26433" spans="1:4" x14ac:dyDescent="0.4">
      <c r="A26433" s="1">
        <v>44974</v>
      </c>
      <c r="B26433" s="19" t="s">
        <v>0</v>
      </c>
      <c r="C26433">
        <v>11.1983</v>
      </c>
      <c r="D26433" s="19">
        <f>IFERROR(--(vs_EUR3[[#This Row],[Currency]]="SEK")*(vs_EUR3[[#This Row],[Date]]=A26432)*(B26432=vs_EUR3[#Headers])*(vs_EUR3[[#This Row],[Rate]]/C26432),0)</f>
        <v>10.539576470588235</v>
      </c>
    </row>
    <row r="26434" spans="1:4" x14ac:dyDescent="0.4">
      <c r="A26434" s="1">
        <v>44974</v>
      </c>
      <c r="B26434" s="19" t="s">
        <v>7</v>
      </c>
      <c r="C26434">
        <v>1</v>
      </c>
      <c r="D26434" s="19">
        <f>IFERROR(--(vs_EUR3[[#This Row],[Currency]]="SEK")*(vs_EUR3[[#This Row],[Date]]=A26433)*(B26433=vs_EUR3[#Headers])*(vs_EUR3[[#This Row],[Rate]]/C26433),0)</f>
        <v>0</v>
      </c>
    </row>
    <row r="26435" spans="1:4" x14ac:dyDescent="0.4">
      <c r="A26435" s="1">
        <v>44975</v>
      </c>
      <c r="B26435" s="19" t="s">
        <v>5</v>
      </c>
      <c r="C26435">
        <v>1.0625</v>
      </c>
      <c r="D26435" s="19">
        <f>IFERROR(--(vs_EUR3[[#This Row],[Currency]]="SEK")*(vs_EUR3[[#This Row],[Date]]=A26434)*(B26434=vs_EUR3[#Headers])*(vs_EUR3[[#This Row],[Rate]]/C26434),0)</f>
        <v>0</v>
      </c>
    </row>
    <row r="26436" spans="1:4" x14ac:dyDescent="0.4">
      <c r="A26436" s="1">
        <v>44975</v>
      </c>
      <c r="B26436" s="19" t="s">
        <v>0</v>
      </c>
      <c r="C26436">
        <v>11.1983</v>
      </c>
      <c r="D26436" s="19">
        <f>IFERROR(--(vs_EUR3[[#This Row],[Currency]]="SEK")*(vs_EUR3[[#This Row],[Date]]=A26435)*(B26435=vs_EUR3[#Headers])*(vs_EUR3[[#This Row],[Rate]]/C26435),0)</f>
        <v>10.539576470588235</v>
      </c>
    </row>
    <row r="26437" spans="1:4" x14ac:dyDescent="0.4">
      <c r="A26437" s="1">
        <v>44975</v>
      </c>
      <c r="B26437" s="19" t="s">
        <v>7</v>
      </c>
      <c r="C26437">
        <v>1</v>
      </c>
      <c r="D26437" s="19">
        <f>IFERROR(--(vs_EUR3[[#This Row],[Currency]]="SEK")*(vs_EUR3[[#This Row],[Date]]=A26436)*(B26436=vs_EUR3[#Headers])*(vs_EUR3[[#This Row],[Rate]]/C26436),0)</f>
        <v>0</v>
      </c>
    </row>
    <row r="26438" spans="1:4" x14ac:dyDescent="0.4">
      <c r="A26438" s="1">
        <v>44976</v>
      </c>
      <c r="B26438" s="19" t="s">
        <v>5</v>
      </c>
      <c r="C26438">
        <v>1.0625</v>
      </c>
      <c r="D26438" s="19">
        <f>IFERROR(--(vs_EUR3[[#This Row],[Currency]]="SEK")*(vs_EUR3[[#This Row],[Date]]=A26437)*(B26437=vs_EUR3[#Headers])*(vs_EUR3[[#This Row],[Rate]]/C26437),0)</f>
        <v>0</v>
      </c>
    </row>
    <row r="26439" spans="1:4" x14ac:dyDescent="0.4">
      <c r="A26439" s="1">
        <v>44976</v>
      </c>
      <c r="B26439" s="19" t="s">
        <v>0</v>
      </c>
      <c r="C26439">
        <v>11.1983</v>
      </c>
      <c r="D26439" s="19">
        <f>IFERROR(--(vs_EUR3[[#This Row],[Currency]]="SEK")*(vs_EUR3[[#This Row],[Date]]=A26438)*(B26438=vs_EUR3[#Headers])*(vs_EUR3[[#This Row],[Rate]]/C26438),0)</f>
        <v>10.539576470588235</v>
      </c>
    </row>
    <row r="26440" spans="1:4" x14ac:dyDescent="0.4">
      <c r="A26440" s="1">
        <v>44976</v>
      </c>
      <c r="B26440" s="19" t="s">
        <v>7</v>
      </c>
      <c r="C26440">
        <v>1</v>
      </c>
      <c r="D26440" s="19">
        <f>IFERROR(--(vs_EUR3[[#This Row],[Currency]]="SEK")*(vs_EUR3[[#This Row],[Date]]=A26439)*(B26439=vs_EUR3[#Headers])*(vs_EUR3[[#This Row],[Rate]]/C26439),0)</f>
        <v>0</v>
      </c>
    </row>
    <row r="26441" spans="1:4" x14ac:dyDescent="0.4">
      <c r="A26441" s="1">
        <v>44977</v>
      </c>
      <c r="B26441" s="19" t="s">
        <v>5</v>
      </c>
      <c r="C26441">
        <v>1.0673999999999999</v>
      </c>
      <c r="D26441" s="19">
        <f>IFERROR(--(vs_EUR3[[#This Row],[Currency]]="SEK")*(vs_EUR3[[#This Row],[Date]]=A26440)*(B26440=vs_EUR3[#Headers])*(vs_EUR3[[#This Row],[Rate]]/C26440),0)</f>
        <v>0</v>
      </c>
    </row>
    <row r="26442" spans="1:4" x14ac:dyDescent="0.4">
      <c r="A26442" s="1">
        <v>44977</v>
      </c>
      <c r="B26442" s="19" t="s">
        <v>0</v>
      </c>
      <c r="C26442">
        <v>11.061999999999999</v>
      </c>
      <c r="D26442" s="19">
        <f>IFERROR(--(vs_EUR3[[#This Row],[Currency]]="SEK")*(vs_EUR3[[#This Row],[Date]]=A26441)*(B26441=vs_EUR3[#Headers])*(vs_EUR3[[#This Row],[Rate]]/C26441),0)</f>
        <v>10.363500093685591</v>
      </c>
    </row>
    <row r="26443" spans="1:4" x14ac:dyDescent="0.4">
      <c r="A26443" s="1">
        <v>44977</v>
      </c>
      <c r="B26443" s="19" t="s">
        <v>7</v>
      </c>
      <c r="C26443">
        <v>1</v>
      </c>
      <c r="D26443" s="19">
        <f>IFERROR(--(vs_EUR3[[#This Row],[Currency]]="SEK")*(vs_EUR3[[#This Row],[Date]]=A26442)*(B26442=vs_EUR3[#Headers])*(vs_EUR3[[#This Row],[Rate]]/C26442),0)</f>
        <v>0</v>
      </c>
    </row>
    <row r="26444" spans="1:4" x14ac:dyDescent="0.4">
      <c r="A26444" s="1">
        <v>44978</v>
      </c>
      <c r="B26444" s="19" t="s">
        <v>5</v>
      </c>
      <c r="C26444">
        <v>1.0664</v>
      </c>
      <c r="D26444" s="19">
        <f>IFERROR(--(vs_EUR3[[#This Row],[Currency]]="SEK")*(vs_EUR3[[#This Row],[Date]]=A26443)*(B26443=vs_EUR3[#Headers])*(vs_EUR3[[#This Row],[Rate]]/C26443),0)</f>
        <v>0</v>
      </c>
    </row>
    <row r="26445" spans="1:4" x14ac:dyDescent="0.4">
      <c r="A26445" s="1">
        <v>44978</v>
      </c>
      <c r="B26445" s="19" t="s">
        <v>0</v>
      </c>
      <c r="C26445">
        <v>11.0098</v>
      </c>
      <c r="D26445" s="19">
        <f>IFERROR(--(vs_EUR3[[#This Row],[Currency]]="SEK")*(vs_EUR3[[#This Row],[Date]]=A26444)*(B26444=vs_EUR3[#Headers])*(vs_EUR3[[#This Row],[Rate]]/C26444),0)</f>
        <v>10.324268567141786</v>
      </c>
    </row>
    <row r="26446" spans="1:4" x14ac:dyDescent="0.4">
      <c r="A26446" s="1">
        <v>44978</v>
      </c>
      <c r="B26446" s="19" t="s">
        <v>7</v>
      </c>
      <c r="C26446">
        <v>1</v>
      </c>
      <c r="D26446" s="19">
        <f>IFERROR(--(vs_EUR3[[#This Row],[Currency]]="SEK")*(vs_EUR3[[#This Row],[Date]]=A26445)*(B26445=vs_EUR3[#Headers])*(vs_EUR3[[#This Row],[Rate]]/C26445),0)</f>
        <v>0</v>
      </c>
    </row>
    <row r="26447" spans="1:4" x14ac:dyDescent="0.4">
      <c r="A26447" s="1">
        <v>44979</v>
      </c>
      <c r="B26447" s="19" t="s">
        <v>5</v>
      </c>
      <c r="C26447">
        <v>1.0644</v>
      </c>
      <c r="D26447" s="19">
        <f>IFERROR(--(vs_EUR3[[#This Row],[Currency]]="SEK")*(vs_EUR3[[#This Row],[Date]]=A26446)*(B26446=vs_EUR3[#Headers])*(vs_EUR3[[#This Row],[Rate]]/C26446),0)</f>
        <v>0</v>
      </c>
    </row>
    <row r="26448" spans="1:4" x14ac:dyDescent="0.4">
      <c r="A26448" s="1">
        <v>44979</v>
      </c>
      <c r="B26448" s="19" t="s">
        <v>0</v>
      </c>
      <c r="C26448">
        <v>11.016299999999999</v>
      </c>
      <c r="D26448" s="19">
        <f>IFERROR(--(vs_EUR3[[#This Row],[Currency]]="SEK")*(vs_EUR3[[#This Row],[Date]]=A26447)*(B26447=vs_EUR3[#Headers])*(vs_EUR3[[#This Row],[Rate]]/C26447),0)</f>
        <v>10.349774520856821</v>
      </c>
    </row>
    <row r="26449" spans="1:4" x14ac:dyDescent="0.4">
      <c r="A26449" s="1">
        <v>44979</v>
      </c>
      <c r="B26449" s="19" t="s">
        <v>7</v>
      </c>
      <c r="C26449">
        <v>1</v>
      </c>
      <c r="D26449" s="19">
        <f>IFERROR(--(vs_EUR3[[#This Row],[Currency]]="SEK")*(vs_EUR3[[#This Row],[Date]]=A26448)*(B26448=vs_EUR3[#Headers])*(vs_EUR3[[#This Row],[Rate]]/C26448),0)</f>
        <v>0</v>
      </c>
    </row>
    <row r="26450" spans="1:4" x14ac:dyDescent="0.4">
      <c r="A26450" s="1">
        <v>44980</v>
      </c>
      <c r="B26450" s="19" t="s">
        <v>5</v>
      </c>
      <c r="C26450">
        <v>1.0616000000000001</v>
      </c>
      <c r="D26450" s="19">
        <f>IFERROR(--(vs_EUR3[[#This Row],[Currency]]="SEK")*(vs_EUR3[[#This Row],[Date]]=A26449)*(B26449=vs_EUR3[#Headers])*(vs_EUR3[[#This Row],[Rate]]/C26449),0)</f>
        <v>0</v>
      </c>
    </row>
    <row r="26451" spans="1:4" x14ac:dyDescent="0.4">
      <c r="A26451" s="1">
        <v>44980</v>
      </c>
      <c r="B26451" s="19" t="s">
        <v>0</v>
      </c>
      <c r="C26451">
        <v>11.0579</v>
      </c>
      <c r="D26451" s="19">
        <f>IFERROR(--(vs_EUR3[[#This Row],[Currency]]="SEK")*(vs_EUR3[[#This Row],[Date]]=A26450)*(B26450=vs_EUR3[#Headers])*(vs_EUR3[[#This Row],[Rate]]/C26450),0)</f>
        <v>10.416258477769404</v>
      </c>
    </row>
    <row r="26452" spans="1:4" x14ac:dyDescent="0.4">
      <c r="A26452" s="1">
        <v>44980</v>
      </c>
      <c r="B26452" s="19" t="s">
        <v>7</v>
      </c>
      <c r="C26452">
        <v>1</v>
      </c>
      <c r="D26452" s="19">
        <f>IFERROR(--(vs_EUR3[[#This Row],[Currency]]="SEK")*(vs_EUR3[[#This Row],[Date]]=A26451)*(B26451=vs_EUR3[#Headers])*(vs_EUR3[[#This Row],[Rate]]/C26451),0)</f>
        <v>0</v>
      </c>
    </row>
    <row r="26453" spans="1:4" x14ac:dyDescent="0.4">
      <c r="A26453" s="1">
        <v>44981</v>
      </c>
      <c r="B26453" s="19" t="s">
        <v>5</v>
      </c>
      <c r="C26453">
        <v>1.0569999999999999</v>
      </c>
      <c r="D26453" s="19">
        <f>IFERROR(--(vs_EUR3[[#This Row],[Currency]]="SEK")*(vs_EUR3[[#This Row],[Date]]=A26452)*(B26452=vs_EUR3[#Headers])*(vs_EUR3[[#This Row],[Rate]]/C26452),0)</f>
        <v>0</v>
      </c>
    </row>
    <row r="26454" spans="1:4" x14ac:dyDescent="0.4">
      <c r="A26454" s="1">
        <v>44981</v>
      </c>
      <c r="B26454" s="19" t="s">
        <v>0</v>
      </c>
      <c r="C26454">
        <v>11.003</v>
      </c>
      <c r="D26454" s="19">
        <f>IFERROR(--(vs_EUR3[[#This Row],[Currency]]="SEK")*(vs_EUR3[[#This Row],[Date]]=A26453)*(B26453=vs_EUR3[#Headers])*(vs_EUR3[[#This Row],[Rate]]/C26453),0)</f>
        <v>10.409649952696311</v>
      </c>
    </row>
    <row r="26455" spans="1:4" x14ac:dyDescent="0.4">
      <c r="A26455" s="1">
        <v>44981</v>
      </c>
      <c r="B26455" s="19" t="s">
        <v>7</v>
      </c>
      <c r="C26455">
        <v>1</v>
      </c>
      <c r="D26455" s="19">
        <f>IFERROR(--(vs_EUR3[[#This Row],[Currency]]="SEK")*(vs_EUR3[[#This Row],[Date]]=A26454)*(B26454=vs_EUR3[#Headers])*(vs_EUR3[[#This Row],[Rate]]/C26454),0)</f>
        <v>0</v>
      </c>
    </row>
    <row r="26456" spans="1:4" x14ac:dyDescent="0.4">
      <c r="A26456" s="1">
        <v>44982</v>
      </c>
      <c r="B26456" s="19" t="s">
        <v>5</v>
      </c>
      <c r="C26456">
        <v>1.0569999999999999</v>
      </c>
      <c r="D26456" s="19">
        <f>IFERROR(--(vs_EUR3[[#This Row],[Currency]]="SEK")*(vs_EUR3[[#This Row],[Date]]=A26455)*(B26455=vs_EUR3[#Headers])*(vs_EUR3[[#This Row],[Rate]]/C26455),0)</f>
        <v>0</v>
      </c>
    </row>
    <row r="26457" spans="1:4" x14ac:dyDescent="0.4">
      <c r="A26457" s="1">
        <v>44982</v>
      </c>
      <c r="B26457" s="19" t="s">
        <v>0</v>
      </c>
      <c r="C26457">
        <v>11.003</v>
      </c>
      <c r="D26457" s="19">
        <f>IFERROR(--(vs_EUR3[[#This Row],[Currency]]="SEK")*(vs_EUR3[[#This Row],[Date]]=A26456)*(B26456=vs_EUR3[#Headers])*(vs_EUR3[[#This Row],[Rate]]/C26456),0)</f>
        <v>10.409649952696311</v>
      </c>
    </row>
    <row r="26458" spans="1:4" x14ac:dyDescent="0.4">
      <c r="A26458" s="1">
        <v>44982</v>
      </c>
      <c r="B26458" s="19" t="s">
        <v>7</v>
      </c>
      <c r="C26458">
        <v>1</v>
      </c>
      <c r="D26458" s="19">
        <f>IFERROR(--(vs_EUR3[[#This Row],[Currency]]="SEK")*(vs_EUR3[[#This Row],[Date]]=A26457)*(B26457=vs_EUR3[#Headers])*(vs_EUR3[[#This Row],[Rate]]/C26457),0)</f>
        <v>0</v>
      </c>
    </row>
    <row r="26459" spans="1:4" x14ac:dyDescent="0.4">
      <c r="A26459" s="1">
        <v>44983</v>
      </c>
      <c r="B26459" s="19" t="s">
        <v>5</v>
      </c>
      <c r="C26459">
        <v>1.0569999999999999</v>
      </c>
      <c r="D26459" s="19">
        <f>IFERROR(--(vs_EUR3[[#This Row],[Currency]]="SEK")*(vs_EUR3[[#This Row],[Date]]=A26458)*(B26458=vs_EUR3[#Headers])*(vs_EUR3[[#This Row],[Rate]]/C26458),0)</f>
        <v>0</v>
      </c>
    </row>
    <row r="26460" spans="1:4" x14ac:dyDescent="0.4">
      <c r="A26460" s="1">
        <v>44983</v>
      </c>
      <c r="B26460" s="19" t="s">
        <v>0</v>
      </c>
      <c r="C26460">
        <v>11.003</v>
      </c>
      <c r="D26460" s="19">
        <f>IFERROR(--(vs_EUR3[[#This Row],[Currency]]="SEK")*(vs_EUR3[[#This Row],[Date]]=A26459)*(B26459=vs_EUR3[#Headers])*(vs_EUR3[[#This Row],[Rate]]/C26459),0)</f>
        <v>10.409649952696311</v>
      </c>
    </row>
    <row r="26461" spans="1:4" x14ac:dyDescent="0.4">
      <c r="A26461" s="1">
        <v>44983</v>
      </c>
      <c r="B26461" s="19" t="s">
        <v>7</v>
      </c>
      <c r="C26461">
        <v>1</v>
      </c>
      <c r="D26461" s="19">
        <f>IFERROR(--(vs_EUR3[[#This Row],[Currency]]="SEK")*(vs_EUR3[[#This Row],[Date]]=A26460)*(B26460=vs_EUR3[#Headers])*(vs_EUR3[[#This Row],[Rate]]/C26460),0)</f>
        <v>0</v>
      </c>
    </row>
    <row r="26462" spans="1:4" x14ac:dyDescent="0.4">
      <c r="A26462" s="1">
        <v>44984</v>
      </c>
      <c r="B26462" s="19" t="s">
        <v>5</v>
      </c>
      <c r="C26462">
        <v>1.0553999999999999</v>
      </c>
      <c r="D26462" s="19">
        <f>IFERROR(--(vs_EUR3[[#This Row],[Currency]]="SEK")*(vs_EUR3[[#This Row],[Date]]=A26461)*(B26461=vs_EUR3[#Headers])*(vs_EUR3[[#This Row],[Rate]]/C26461),0)</f>
        <v>0</v>
      </c>
    </row>
    <row r="26463" spans="1:4" x14ac:dyDescent="0.4">
      <c r="A26463" s="1">
        <v>44984</v>
      </c>
      <c r="B26463" s="19" t="s">
        <v>0</v>
      </c>
      <c r="C26463">
        <v>11.0595</v>
      </c>
      <c r="D26463" s="19">
        <f>IFERROR(--(vs_EUR3[[#This Row],[Currency]]="SEK")*(vs_EUR3[[#This Row],[Date]]=A26462)*(B26462=vs_EUR3[#Headers])*(vs_EUR3[[#This Row],[Rate]]/C26462),0)</f>
        <v>10.478965321205232</v>
      </c>
    </row>
    <row r="26464" spans="1:4" x14ac:dyDescent="0.4">
      <c r="A26464" s="1">
        <v>44984</v>
      </c>
      <c r="B26464" s="19" t="s">
        <v>7</v>
      </c>
      <c r="C26464">
        <v>1</v>
      </c>
      <c r="D26464" s="19">
        <f>IFERROR(--(vs_EUR3[[#This Row],[Currency]]="SEK")*(vs_EUR3[[#This Row],[Date]]=A26463)*(B26463=vs_EUR3[#Headers])*(vs_EUR3[[#This Row],[Rate]]/C26463),0)</f>
        <v>0</v>
      </c>
    </row>
    <row r="26465" spans="1:4" x14ac:dyDescent="0.4">
      <c r="A26465" s="1">
        <v>44985</v>
      </c>
      <c r="B26465" s="19" t="s">
        <v>5</v>
      </c>
      <c r="C26465">
        <v>1.0619000000000001</v>
      </c>
      <c r="D26465" s="19">
        <f>IFERROR(--(vs_EUR3[[#This Row],[Currency]]="SEK")*(vs_EUR3[[#This Row],[Date]]=A26464)*(B26464=vs_EUR3[#Headers])*(vs_EUR3[[#This Row],[Rate]]/C26464),0)</f>
        <v>0</v>
      </c>
    </row>
    <row r="26466" spans="1:4" x14ac:dyDescent="0.4">
      <c r="A26466" s="1">
        <v>44985</v>
      </c>
      <c r="B26466" s="19" t="s">
        <v>0</v>
      </c>
      <c r="C26466">
        <v>11.077999999999999</v>
      </c>
      <c r="D26466" s="19">
        <f>IFERROR(--(vs_EUR3[[#This Row],[Currency]]="SEK")*(vs_EUR3[[#This Row],[Date]]=A26465)*(B26465=vs_EUR3[#Headers])*(vs_EUR3[[#This Row],[Rate]]/C26465),0)</f>
        <v>10.432244090780674</v>
      </c>
    </row>
    <row r="26467" spans="1:4" x14ac:dyDescent="0.4">
      <c r="A26467" s="1">
        <v>44985</v>
      </c>
      <c r="B26467" s="19" t="s">
        <v>7</v>
      </c>
      <c r="C26467">
        <v>1</v>
      </c>
      <c r="D26467" s="19">
        <f>IFERROR(--(vs_EUR3[[#This Row],[Currency]]="SEK")*(vs_EUR3[[#This Row],[Date]]=A26466)*(B26466=vs_EUR3[#Headers])*(vs_EUR3[[#This Row],[Rate]]/C26466),0)</f>
        <v>0</v>
      </c>
    </row>
    <row r="26468" spans="1:4" x14ac:dyDescent="0.4">
      <c r="A26468" s="1">
        <v>44986</v>
      </c>
      <c r="B26468" s="19" t="s">
        <v>5</v>
      </c>
      <c r="C26468">
        <v>1.0684</v>
      </c>
      <c r="D26468" s="19">
        <f>IFERROR(--(vs_EUR3[[#This Row],[Currency]]="SEK")*(vs_EUR3[[#This Row],[Date]]=A26467)*(B26467=vs_EUR3[#Headers])*(vs_EUR3[[#This Row],[Rate]]/C26467),0)</f>
        <v>0</v>
      </c>
    </row>
    <row r="26469" spans="1:4" x14ac:dyDescent="0.4">
      <c r="A26469" s="1">
        <v>44986</v>
      </c>
      <c r="B26469" s="19" t="s">
        <v>0</v>
      </c>
      <c r="C26469">
        <v>11.1</v>
      </c>
      <c r="D26469" s="19">
        <f>IFERROR(--(vs_EUR3[[#This Row],[Currency]]="SEK")*(vs_EUR3[[#This Row],[Date]]=A26468)*(B26468=vs_EUR3[#Headers])*(vs_EUR3[[#This Row],[Rate]]/C26468),0)</f>
        <v>10.389367278172969</v>
      </c>
    </row>
    <row r="26470" spans="1:4" x14ac:dyDescent="0.4">
      <c r="A26470" s="1">
        <v>44986</v>
      </c>
      <c r="B26470" s="19" t="s">
        <v>7</v>
      </c>
      <c r="C26470">
        <v>1</v>
      </c>
      <c r="D26470" s="19">
        <f>IFERROR(--(vs_EUR3[[#This Row],[Currency]]="SEK")*(vs_EUR3[[#This Row],[Date]]=A26469)*(B26469=vs_EUR3[#Headers])*(vs_EUR3[[#This Row],[Rate]]/C26469),0)</f>
        <v>0</v>
      </c>
    </row>
    <row r="26471" spans="1:4" x14ac:dyDescent="0.4">
      <c r="A26471" s="1">
        <v>44987</v>
      </c>
      <c r="B26471" s="19" t="s">
        <v>5</v>
      </c>
      <c r="C26471">
        <v>1.0605</v>
      </c>
      <c r="D26471" s="19">
        <f>IFERROR(--(vs_EUR3[[#This Row],[Currency]]="SEK")*(vs_EUR3[[#This Row],[Date]]=A26470)*(B26470=vs_EUR3[#Headers])*(vs_EUR3[[#This Row],[Rate]]/C26470),0)</f>
        <v>0</v>
      </c>
    </row>
    <row r="26472" spans="1:4" x14ac:dyDescent="0.4">
      <c r="A26472" s="1">
        <v>44987</v>
      </c>
      <c r="B26472" s="19" t="s">
        <v>0</v>
      </c>
      <c r="C26472">
        <v>11.135</v>
      </c>
      <c r="D26472" s="19">
        <f>IFERROR(--(vs_EUR3[[#This Row],[Currency]]="SEK")*(vs_EUR3[[#This Row],[Date]]=A26471)*(B26471=vs_EUR3[#Headers])*(vs_EUR3[[#This Row],[Rate]]/C26471),0)</f>
        <v>10.4997642621405</v>
      </c>
    </row>
    <row r="26473" spans="1:4" x14ac:dyDescent="0.4">
      <c r="A26473" s="1">
        <v>44987</v>
      </c>
      <c r="B26473" s="19" t="s">
        <v>7</v>
      </c>
      <c r="C26473">
        <v>1</v>
      </c>
      <c r="D26473" s="19">
        <f>IFERROR(--(vs_EUR3[[#This Row],[Currency]]="SEK")*(vs_EUR3[[#This Row],[Date]]=A26472)*(B26472=vs_EUR3[#Headers])*(vs_EUR3[[#This Row],[Rate]]/C26472),0)</f>
        <v>0</v>
      </c>
    </row>
    <row r="26474" spans="1:4" x14ac:dyDescent="0.4">
      <c r="A26474" s="1">
        <v>44988</v>
      </c>
      <c r="B26474" s="19" t="s">
        <v>5</v>
      </c>
      <c r="C26474">
        <v>1.0615000000000001</v>
      </c>
      <c r="D26474" s="19">
        <f>IFERROR(--(vs_EUR3[[#This Row],[Currency]]="SEK")*(vs_EUR3[[#This Row],[Date]]=A26473)*(B26473=vs_EUR3[#Headers])*(vs_EUR3[[#This Row],[Rate]]/C26473),0)</f>
        <v>0</v>
      </c>
    </row>
    <row r="26475" spans="1:4" x14ac:dyDescent="0.4">
      <c r="A26475" s="1">
        <v>44988</v>
      </c>
      <c r="B26475" s="19" t="s">
        <v>0</v>
      </c>
      <c r="C26475">
        <v>11.143000000000001</v>
      </c>
      <c r="D26475" s="19">
        <f>IFERROR(--(vs_EUR3[[#This Row],[Currency]]="SEK")*(vs_EUR3[[#This Row],[Date]]=A26474)*(B26474=vs_EUR3[#Headers])*(vs_EUR3[[#This Row],[Rate]]/C26474),0)</f>
        <v>10.49740932642487</v>
      </c>
    </row>
    <row r="26476" spans="1:4" x14ac:dyDescent="0.4">
      <c r="A26476" s="1">
        <v>44988</v>
      </c>
      <c r="B26476" s="19" t="s">
        <v>7</v>
      </c>
      <c r="C26476">
        <v>1</v>
      </c>
      <c r="D26476" s="19">
        <f>IFERROR(--(vs_EUR3[[#This Row],[Currency]]="SEK")*(vs_EUR3[[#This Row],[Date]]=A26475)*(B26475=vs_EUR3[#Headers])*(vs_EUR3[[#This Row],[Rate]]/C26475),0)</f>
        <v>0</v>
      </c>
    </row>
    <row r="26477" spans="1:4" x14ac:dyDescent="0.4">
      <c r="A26477" s="1">
        <v>44989</v>
      </c>
      <c r="B26477" s="19" t="s">
        <v>5</v>
      </c>
      <c r="C26477">
        <v>1.0615000000000001</v>
      </c>
      <c r="D26477" s="19">
        <f>IFERROR(--(vs_EUR3[[#This Row],[Currency]]="SEK")*(vs_EUR3[[#This Row],[Date]]=A26476)*(B26476=vs_EUR3[#Headers])*(vs_EUR3[[#This Row],[Rate]]/C26476),0)</f>
        <v>0</v>
      </c>
    </row>
    <row r="26478" spans="1:4" x14ac:dyDescent="0.4">
      <c r="A26478" s="1">
        <v>44989</v>
      </c>
      <c r="B26478" s="19" t="s">
        <v>0</v>
      </c>
      <c r="C26478">
        <v>11.143000000000001</v>
      </c>
      <c r="D26478" s="19">
        <f>IFERROR(--(vs_EUR3[[#This Row],[Currency]]="SEK")*(vs_EUR3[[#This Row],[Date]]=A26477)*(B26477=vs_EUR3[#Headers])*(vs_EUR3[[#This Row],[Rate]]/C26477),0)</f>
        <v>10.49740932642487</v>
      </c>
    </row>
    <row r="26479" spans="1:4" x14ac:dyDescent="0.4">
      <c r="A26479" s="1">
        <v>44989</v>
      </c>
      <c r="B26479" s="19" t="s">
        <v>7</v>
      </c>
      <c r="C26479">
        <v>1</v>
      </c>
      <c r="D26479" s="19">
        <f>IFERROR(--(vs_EUR3[[#This Row],[Currency]]="SEK")*(vs_EUR3[[#This Row],[Date]]=A26478)*(B26478=vs_EUR3[#Headers])*(vs_EUR3[[#This Row],[Rate]]/C26478),0)</f>
        <v>0</v>
      </c>
    </row>
    <row r="26480" spans="1:4" x14ac:dyDescent="0.4">
      <c r="A26480" s="1">
        <v>44990</v>
      </c>
      <c r="B26480" s="19" t="s">
        <v>5</v>
      </c>
      <c r="C26480">
        <v>1.0615000000000001</v>
      </c>
      <c r="D26480" s="19">
        <f>IFERROR(--(vs_EUR3[[#This Row],[Currency]]="SEK")*(vs_EUR3[[#This Row],[Date]]=A26479)*(B26479=vs_EUR3[#Headers])*(vs_EUR3[[#This Row],[Rate]]/C26479),0)</f>
        <v>0</v>
      </c>
    </row>
    <row r="26481" spans="1:4" x14ac:dyDescent="0.4">
      <c r="A26481" s="1">
        <v>44990</v>
      </c>
      <c r="B26481" s="19" t="s">
        <v>0</v>
      </c>
      <c r="C26481">
        <v>11.143000000000001</v>
      </c>
      <c r="D26481" s="19">
        <f>IFERROR(--(vs_EUR3[[#This Row],[Currency]]="SEK")*(vs_EUR3[[#This Row],[Date]]=A26480)*(B26480=vs_EUR3[#Headers])*(vs_EUR3[[#This Row],[Rate]]/C26480),0)</f>
        <v>10.49740932642487</v>
      </c>
    </row>
    <row r="26482" spans="1:4" x14ac:dyDescent="0.4">
      <c r="A26482" s="1">
        <v>44990</v>
      </c>
      <c r="B26482" s="19" t="s">
        <v>7</v>
      </c>
      <c r="C26482">
        <v>1</v>
      </c>
      <c r="D26482" s="19">
        <f>IFERROR(--(vs_EUR3[[#This Row],[Currency]]="SEK")*(vs_EUR3[[#This Row],[Date]]=A26481)*(B26481=vs_EUR3[#Headers])*(vs_EUR3[[#This Row],[Rate]]/C26481),0)</f>
        <v>0</v>
      </c>
    </row>
    <row r="26483" spans="1:4" x14ac:dyDescent="0.4">
      <c r="A26483" s="1">
        <v>44991</v>
      </c>
      <c r="B26483" s="19" t="s">
        <v>5</v>
      </c>
      <c r="C26483">
        <v>1.0646</v>
      </c>
      <c r="D26483" s="19">
        <f>IFERROR(--(vs_EUR3[[#This Row],[Currency]]="SEK")*(vs_EUR3[[#This Row],[Date]]=A26482)*(B26482=vs_EUR3[#Headers])*(vs_EUR3[[#This Row],[Rate]]/C26482),0)</f>
        <v>0</v>
      </c>
    </row>
    <row r="26484" spans="1:4" x14ac:dyDescent="0.4">
      <c r="A26484" s="1">
        <v>44991</v>
      </c>
      <c r="B26484" s="19" t="s">
        <v>0</v>
      </c>
      <c r="C26484">
        <v>11.159000000000001</v>
      </c>
      <c r="D26484" s="19">
        <f>IFERROR(--(vs_EUR3[[#This Row],[Currency]]="SEK")*(vs_EUR3[[#This Row],[Date]]=A26483)*(B26483=vs_EUR3[#Headers])*(vs_EUR3[[#This Row],[Rate]]/C26483),0)</f>
        <v>10.481871125305279</v>
      </c>
    </row>
    <row r="26485" spans="1:4" x14ac:dyDescent="0.4">
      <c r="A26485" s="1">
        <v>44991</v>
      </c>
      <c r="B26485" s="19" t="s">
        <v>7</v>
      </c>
      <c r="C26485">
        <v>1</v>
      </c>
      <c r="D26485" s="19">
        <f>IFERROR(--(vs_EUR3[[#This Row],[Currency]]="SEK")*(vs_EUR3[[#This Row],[Date]]=A26484)*(B26484=vs_EUR3[#Headers])*(vs_EUR3[[#This Row],[Rate]]/C26484),0)</f>
        <v>0</v>
      </c>
    </row>
    <row r="26486" spans="1:4" x14ac:dyDescent="0.4">
      <c r="A26486" s="1">
        <v>44992</v>
      </c>
      <c r="B26486" s="19" t="s">
        <v>5</v>
      </c>
      <c r="C26486">
        <v>1.0665</v>
      </c>
      <c r="D26486" s="19">
        <f>IFERROR(--(vs_EUR3[[#This Row],[Currency]]="SEK")*(vs_EUR3[[#This Row],[Date]]=A26485)*(B26485=vs_EUR3[#Headers])*(vs_EUR3[[#This Row],[Rate]]/C26485),0)</f>
        <v>0</v>
      </c>
    </row>
    <row r="26487" spans="1:4" x14ac:dyDescent="0.4">
      <c r="A26487" s="1">
        <v>44992</v>
      </c>
      <c r="B26487" s="19" t="s">
        <v>0</v>
      </c>
      <c r="C26487">
        <v>11.2285</v>
      </c>
      <c r="D26487" s="19">
        <f>IFERROR(--(vs_EUR3[[#This Row],[Currency]]="SEK")*(vs_EUR3[[#This Row],[Date]]=A26486)*(B26486=vs_EUR3[#Headers])*(vs_EUR3[[#This Row],[Rate]]/C26486),0)</f>
        <v>10.528363806844819</v>
      </c>
    </row>
    <row r="26488" spans="1:4" x14ac:dyDescent="0.4">
      <c r="A26488" s="1">
        <v>44992</v>
      </c>
      <c r="B26488" s="19" t="s">
        <v>7</v>
      </c>
      <c r="C26488">
        <v>1</v>
      </c>
      <c r="D26488" s="19">
        <f>IFERROR(--(vs_EUR3[[#This Row],[Currency]]="SEK")*(vs_EUR3[[#This Row],[Date]]=A26487)*(B26487=vs_EUR3[#Headers])*(vs_EUR3[[#This Row],[Rate]]/C26487),0)</f>
        <v>0</v>
      </c>
    </row>
    <row r="26489" spans="1:4" x14ac:dyDescent="0.4">
      <c r="A26489" s="1">
        <v>44993</v>
      </c>
      <c r="B26489" s="19" t="s">
        <v>5</v>
      </c>
      <c r="C26489">
        <v>1.0545</v>
      </c>
      <c r="D26489" s="19">
        <f>IFERROR(--(vs_EUR3[[#This Row],[Currency]]="SEK")*(vs_EUR3[[#This Row],[Date]]=A26488)*(B26488=vs_EUR3[#Headers])*(vs_EUR3[[#This Row],[Rate]]/C26488),0)</f>
        <v>0</v>
      </c>
    </row>
    <row r="26490" spans="1:4" x14ac:dyDescent="0.4">
      <c r="A26490" s="1">
        <v>44993</v>
      </c>
      <c r="B26490" s="19" t="s">
        <v>0</v>
      </c>
      <c r="C26490">
        <v>11.2835</v>
      </c>
      <c r="D26490" s="19">
        <f>IFERROR(--(vs_EUR3[[#This Row],[Currency]]="SEK")*(vs_EUR3[[#This Row],[Date]]=A26489)*(B26489=vs_EUR3[#Headers])*(vs_EUR3[[#This Row],[Rate]]/C26489),0)</f>
        <v>10.700331910858226</v>
      </c>
    </row>
    <row r="26491" spans="1:4" x14ac:dyDescent="0.4">
      <c r="A26491" s="1">
        <v>44993</v>
      </c>
      <c r="B26491" s="19" t="s">
        <v>7</v>
      </c>
      <c r="C26491">
        <v>1</v>
      </c>
      <c r="D26491" s="19">
        <f>IFERROR(--(vs_EUR3[[#This Row],[Currency]]="SEK")*(vs_EUR3[[#This Row],[Date]]=A26490)*(B26490=vs_EUR3[#Headers])*(vs_EUR3[[#This Row],[Rate]]/C26490),0)</f>
        <v>0</v>
      </c>
    </row>
    <row r="26492" spans="1:4" x14ac:dyDescent="0.4">
      <c r="A26492" s="1">
        <v>44994</v>
      </c>
      <c r="B26492" s="19" t="s">
        <v>5</v>
      </c>
      <c r="C26492">
        <v>1.0553999999999999</v>
      </c>
      <c r="D26492" s="19">
        <f>IFERROR(--(vs_EUR3[[#This Row],[Currency]]="SEK")*(vs_EUR3[[#This Row],[Date]]=A26491)*(B26491=vs_EUR3[#Headers])*(vs_EUR3[[#This Row],[Rate]]/C26491),0)</f>
        <v>0</v>
      </c>
    </row>
    <row r="26493" spans="1:4" x14ac:dyDescent="0.4">
      <c r="A26493" s="1">
        <v>44994</v>
      </c>
      <c r="B26493" s="19" t="s">
        <v>0</v>
      </c>
      <c r="C26493">
        <v>11.336499999999999</v>
      </c>
      <c r="D26493" s="19">
        <f>IFERROR(--(vs_EUR3[[#This Row],[Currency]]="SEK")*(vs_EUR3[[#This Row],[Date]]=A26492)*(B26492=vs_EUR3[#Headers])*(vs_EUR3[[#This Row],[Rate]]/C26492),0)</f>
        <v>10.741425052112943</v>
      </c>
    </row>
    <row r="26494" spans="1:4" x14ac:dyDescent="0.4">
      <c r="A26494" s="1">
        <v>44994</v>
      </c>
      <c r="B26494" s="19" t="s">
        <v>7</v>
      </c>
      <c r="C26494">
        <v>1</v>
      </c>
      <c r="D26494" s="19">
        <f>IFERROR(--(vs_EUR3[[#This Row],[Currency]]="SEK")*(vs_EUR3[[#This Row],[Date]]=A26493)*(B26493=vs_EUR3[#Headers])*(vs_EUR3[[#This Row],[Rate]]/C26493),0)</f>
        <v>0</v>
      </c>
    </row>
    <row r="26495" spans="1:4" x14ac:dyDescent="0.4">
      <c r="A26495" s="1">
        <v>44995</v>
      </c>
      <c r="B26495" s="19" t="s">
        <v>5</v>
      </c>
      <c r="C26495">
        <v>1.0586</v>
      </c>
      <c r="D26495" s="19">
        <f>IFERROR(--(vs_EUR3[[#This Row],[Currency]]="SEK")*(vs_EUR3[[#This Row],[Date]]=A26494)*(B26494=vs_EUR3[#Headers])*(vs_EUR3[[#This Row],[Rate]]/C26494),0)</f>
        <v>0</v>
      </c>
    </row>
    <row r="26496" spans="1:4" x14ac:dyDescent="0.4">
      <c r="A26496" s="1">
        <v>44995</v>
      </c>
      <c r="B26496" s="19" t="s">
        <v>0</v>
      </c>
      <c r="C26496">
        <v>11.391500000000001</v>
      </c>
      <c r="D26496" s="19">
        <f>IFERROR(--(vs_EUR3[[#This Row],[Currency]]="SEK")*(vs_EUR3[[#This Row],[Date]]=A26495)*(B26495=vs_EUR3[#Headers])*(vs_EUR3[[#This Row],[Rate]]/C26495),0)</f>
        <v>10.760910636689969</v>
      </c>
    </row>
    <row r="26497" spans="1:4" x14ac:dyDescent="0.4">
      <c r="A26497" s="1">
        <v>44995</v>
      </c>
      <c r="B26497" s="19" t="s">
        <v>7</v>
      </c>
      <c r="C26497">
        <v>1</v>
      </c>
      <c r="D26497" s="19">
        <f>IFERROR(--(vs_EUR3[[#This Row],[Currency]]="SEK")*(vs_EUR3[[#This Row],[Date]]=A26496)*(B26496=vs_EUR3[#Headers])*(vs_EUR3[[#This Row],[Rate]]/C26496),0)</f>
        <v>0</v>
      </c>
    </row>
    <row r="26498" spans="1:4" x14ac:dyDescent="0.4">
      <c r="A26498" s="1">
        <v>44996</v>
      </c>
      <c r="B26498" s="19" t="s">
        <v>5</v>
      </c>
      <c r="C26498">
        <v>1.0586</v>
      </c>
      <c r="D26498" s="19">
        <f>IFERROR(--(vs_EUR3[[#This Row],[Currency]]="SEK")*(vs_EUR3[[#This Row],[Date]]=A26497)*(B26497=vs_EUR3[#Headers])*(vs_EUR3[[#This Row],[Rate]]/C26497),0)</f>
        <v>0</v>
      </c>
    </row>
    <row r="26499" spans="1:4" x14ac:dyDescent="0.4">
      <c r="A26499" s="1">
        <v>44996</v>
      </c>
      <c r="B26499" s="19" t="s">
        <v>0</v>
      </c>
      <c r="C26499">
        <v>11.391500000000001</v>
      </c>
      <c r="D26499" s="19">
        <f>IFERROR(--(vs_EUR3[[#This Row],[Currency]]="SEK")*(vs_EUR3[[#This Row],[Date]]=A26498)*(B26498=vs_EUR3[#Headers])*(vs_EUR3[[#This Row],[Rate]]/C26498),0)</f>
        <v>10.760910636689969</v>
      </c>
    </row>
    <row r="26500" spans="1:4" x14ac:dyDescent="0.4">
      <c r="A26500" s="1">
        <v>44996</v>
      </c>
      <c r="B26500" s="19" t="s">
        <v>7</v>
      </c>
      <c r="C26500">
        <v>1</v>
      </c>
      <c r="D26500" s="19">
        <f>IFERROR(--(vs_EUR3[[#This Row],[Currency]]="SEK")*(vs_EUR3[[#This Row],[Date]]=A26499)*(B26499=vs_EUR3[#Headers])*(vs_EUR3[[#This Row],[Rate]]/C26499),0)</f>
        <v>0</v>
      </c>
    </row>
    <row r="26501" spans="1:4" x14ac:dyDescent="0.4">
      <c r="A26501" s="1">
        <v>44997</v>
      </c>
      <c r="B26501" s="19" t="s">
        <v>5</v>
      </c>
      <c r="C26501">
        <v>1.0586</v>
      </c>
      <c r="D26501" s="19">
        <f>IFERROR(--(vs_EUR3[[#This Row],[Currency]]="SEK")*(vs_EUR3[[#This Row],[Date]]=A26500)*(B26500=vs_EUR3[#Headers])*(vs_EUR3[[#This Row],[Rate]]/C26500),0)</f>
        <v>0</v>
      </c>
    </row>
    <row r="26502" spans="1:4" x14ac:dyDescent="0.4">
      <c r="A26502" s="1">
        <v>44997</v>
      </c>
      <c r="B26502" s="19" t="s">
        <v>0</v>
      </c>
      <c r="C26502">
        <v>11.391500000000001</v>
      </c>
      <c r="D26502" s="19">
        <f>IFERROR(--(vs_EUR3[[#This Row],[Currency]]="SEK")*(vs_EUR3[[#This Row],[Date]]=A26501)*(B26501=vs_EUR3[#Headers])*(vs_EUR3[[#This Row],[Rate]]/C26501),0)</f>
        <v>10.760910636689969</v>
      </c>
    </row>
    <row r="26503" spans="1:4" x14ac:dyDescent="0.4">
      <c r="A26503" s="1">
        <v>44997</v>
      </c>
      <c r="B26503" s="19" t="s">
        <v>7</v>
      </c>
      <c r="C26503">
        <v>1</v>
      </c>
      <c r="D26503" s="19">
        <f>IFERROR(--(vs_EUR3[[#This Row],[Currency]]="SEK")*(vs_EUR3[[#This Row],[Date]]=A26502)*(B26502=vs_EUR3[#Headers])*(vs_EUR3[[#This Row],[Rate]]/C26502),0)</f>
        <v>0</v>
      </c>
    </row>
    <row r="26504" spans="1:4" x14ac:dyDescent="0.4">
      <c r="A26504" s="1">
        <v>44998</v>
      </c>
      <c r="B26504" s="19" t="s">
        <v>5</v>
      </c>
      <c r="C26504">
        <v>1.0706</v>
      </c>
      <c r="D26504" s="19">
        <f>IFERROR(--(vs_EUR3[[#This Row],[Currency]]="SEK")*(vs_EUR3[[#This Row],[Date]]=A26503)*(B26503=vs_EUR3[#Headers])*(vs_EUR3[[#This Row],[Rate]]/C26503),0)</f>
        <v>0</v>
      </c>
    </row>
    <row r="26505" spans="1:4" x14ac:dyDescent="0.4">
      <c r="A26505" s="1">
        <v>44998</v>
      </c>
      <c r="B26505" s="19" t="s">
        <v>0</v>
      </c>
      <c r="C26505">
        <v>11.439</v>
      </c>
      <c r="D26505" s="19">
        <f>IFERROR(--(vs_EUR3[[#This Row],[Currency]]="SEK")*(vs_EUR3[[#This Row],[Date]]=A26504)*(B26504=vs_EUR3[#Headers])*(vs_EUR3[[#This Row],[Rate]]/C26504),0)</f>
        <v>10.684662805903232</v>
      </c>
    </row>
    <row r="26506" spans="1:4" x14ac:dyDescent="0.4">
      <c r="A26506" s="1">
        <v>44998</v>
      </c>
      <c r="B26506" s="19" t="s">
        <v>7</v>
      </c>
      <c r="C26506">
        <v>1</v>
      </c>
      <c r="D26506" s="19">
        <f>IFERROR(--(vs_EUR3[[#This Row],[Currency]]="SEK")*(vs_EUR3[[#This Row],[Date]]=A26505)*(B26505=vs_EUR3[#Headers])*(vs_EUR3[[#This Row],[Rate]]/C26505),0)</f>
        <v>0</v>
      </c>
    </row>
    <row r="26507" spans="1:4" x14ac:dyDescent="0.4">
      <c r="A26507" s="1">
        <v>44999</v>
      </c>
      <c r="B26507" s="19" t="s">
        <v>5</v>
      </c>
      <c r="C26507">
        <v>1.0737000000000001</v>
      </c>
      <c r="D26507" s="19">
        <f>IFERROR(--(vs_EUR3[[#This Row],[Currency]]="SEK")*(vs_EUR3[[#This Row],[Date]]=A26506)*(B26506=vs_EUR3[#Headers])*(vs_EUR3[[#This Row],[Rate]]/C26506),0)</f>
        <v>0</v>
      </c>
    </row>
    <row r="26508" spans="1:4" x14ac:dyDescent="0.4">
      <c r="A26508" s="1">
        <v>44999</v>
      </c>
      <c r="B26508" s="19" t="s">
        <v>0</v>
      </c>
      <c r="C26508">
        <v>11.288</v>
      </c>
      <c r="D26508" s="19">
        <f>IFERROR(--(vs_EUR3[[#This Row],[Currency]]="SEK")*(vs_EUR3[[#This Row],[Date]]=A26507)*(B26507=vs_EUR3[#Headers])*(vs_EUR3[[#This Row],[Rate]]/C26507),0)</f>
        <v>10.513178727763806</v>
      </c>
    </row>
    <row r="26509" spans="1:4" x14ac:dyDescent="0.4">
      <c r="A26509" s="1">
        <v>44999</v>
      </c>
      <c r="B26509" s="19" t="s">
        <v>7</v>
      </c>
      <c r="C26509">
        <v>1</v>
      </c>
      <c r="D26509" s="19">
        <f>IFERROR(--(vs_EUR3[[#This Row],[Currency]]="SEK")*(vs_EUR3[[#This Row],[Date]]=A26508)*(B26508=vs_EUR3[#Headers])*(vs_EUR3[[#This Row],[Rate]]/C26508),0)</f>
        <v>0</v>
      </c>
    </row>
    <row r="26510" spans="1:4" x14ac:dyDescent="0.4">
      <c r="A26510" s="1">
        <v>45000</v>
      </c>
      <c r="B26510" s="19" t="s">
        <v>5</v>
      </c>
      <c r="C26510">
        <v>1.0548999999999999</v>
      </c>
      <c r="D26510" s="19">
        <f>IFERROR(--(vs_EUR3[[#This Row],[Currency]]="SEK")*(vs_EUR3[[#This Row],[Date]]=A26509)*(B26509=vs_EUR3[#Headers])*(vs_EUR3[[#This Row],[Rate]]/C26509),0)</f>
        <v>0</v>
      </c>
    </row>
    <row r="26511" spans="1:4" x14ac:dyDescent="0.4">
      <c r="A26511" s="1">
        <v>45000</v>
      </c>
      <c r="B26511" s="19" t="s">
        <v>0</v>
      </c>
      <c r="C26511">
        <v>11.202</v>
      </c>
      <c r="D26511" s="19">
        <f>IFERROR(--(vs_EUR3[[#This Row],[Currency]]="SEK")*(vs_EUR3[[#This Row],[Date]]=A26510)*(B26510=vs_EUR3[#Headers])*(vs_EUR3[[#This Row],[Rate]]/C26510),0)</f>
        <v>10.619016020475875</v>
      </c>
    </row>
    <row r="26512" spans="1:4" x14ac:dyDescent="0.4">
      <c r="A26512" s="1">
        <v>45000</v>
      </c>
      <c r="B26512" s="19" t="s">
        <v>7</v>
      </c>
      <c r="C26512">
        <v>1</v>
      </c>
      <c r="D26512" s="19">
        <f>IFERROR(--(vs_EUR3[[#This Row],[Currency]]="SEK")*(vs_EUR3[[#This Row],[Date]]=A26511)*(B26511=vs_EUR3[#Headers])*(vs_EUR3[[#This Row],[Rate]]/C26511),0)</f>
        <v>0</v>
      </c>
    </row>
    <row r="26513" spans="1:4" x14ac:dyDescent="0.4">
      <c r="A26513" s="1">
        <v>45001</v>
      </c>
      <c r="B26513" s="19" t="s">
        <v>5</v>
      </c>
      <c r="C26513">
        <v>1.0595000000000001</v>
      </c>
      <c r="D26513" s="19">
        <f>IFERROR(--(vs_EUR3[[#This Row],[Currency]]="SEK")*(vs_EUR3[[#This Row],[Date]]=A26512)*(B26512=vs_EUR3[#Headers])*(vs_EUR3[[#This Row],[Rate]]/C26512),0)</f>
        <v>0</v>
      </c>
    </row>
    <row r="26514" spans="1:4" x14ac:dyDescent="0.4">
      <c r="A26514" s="1">
        <v>45001</v>
      </c>
      <c r="B26514" s="19" t="s">
        <v>0</v>
      </c>
      <c r="C26514">
        <v>11.178100000000001</v>
      </c>
      <c r="D26514" s="19">
        <f>IFERROR(--(vs_EUR3[[#This Row],[Currency]]="SEK")*(vs_EUR3[[#This Row],[Date]]=A26513)*(B26513=vs_EUR3[#Headers])*(vs_EUR3[[#This Row],[Rate]]/C26513),0)</f>
        <v>10.550353940537988</v>
      </c>
    </row>
    <row r="26515" spans="1:4" x14ac:dyDescent="0.4">
      <c r="A26515" s="1">
        <v>45001</v>
      </c>
      <c r="B26515" s="19" t="s">
        <v>7</v>
      </c>
      <c r="C26515">
        <v>1</v>
      </c>
      <c r="D26515" s="19">
        <f>IFERROR(--(vs_EUR3[[#This Row],[Currency]]="SEK")*(vs_EUR3[[#This Row],[Date]]=A26514)*(B26514=vs_EUR3[#Headers])*(vs_EUR3[[#This Row],[Rate]]/C26514),0)</f>
        <v>0</v>
      </c>
    </row>
    <row r="26516" spans="1:4" x14ac:dyDescent="0.4">
      <c r="A26516" s="1">
        <v>45002</v>
      </c>
      <c r="B26516" s="19" t="s">
        <v>5</v>
      </c>
      <c r="C26516">
        <v>1.0623</v>
      </c>
      <c r="D26516" s="19">
        <f>IFERROR(--(vs_EUR3[[#This Row],[Currency]]="SEK")*(vs_EUR3[[#This Row],[Date]]=A26515)*(B26515=vs_EUR3[#Headers])*(vs_EUR3[[#This Row],[Rate]]/C26515),0)</f>
        <v>0</v>
      </c>
    </row>
    <row r="26517" spans="1:4" x14ac:dyDescent="0.4">
      <c r="A26517" s="1">
        <v>45002</v>
      </c>
      <c r="B26517" s="19" t="s">
        <v>0</v>
      </c>
      <c r="C26517">
        <v>11.1995</v>
      </c>
      <c r="D26517" s="19">
        <f>IFERROR(--(vs_EUR3[[#This Row],[Currency]]="SEK")*(vs_EUR3[[#This Row],[Date]]=A26516)*(B26516=vs_EUR3[#Headers])*(vs_EUR3[[#This Row],[Rate]]/C26516),0)</f>
        <v>10.542690388779064</v>
      </c>
    </row>
    <row r="26518" spans="1:4" x14ac:dyDescent="0.4">
      <c r="A26518" s="1">
        <v>45002</v>
      </c>
      <c r="B26518" s="19" t="s">
        <v>7</v>
      </c>
      <c r="C26518">
        <v>1</v>
      </c>
      <c r="D26518" s="19">
        <f>IFERROR(--(vs_EUR3[[#This Row],[Currency]]="SEK")*(vs_EUR3[[#This Row],[Date]]=A26517)*(B26517=vs_EUR3[#Headers])*(vs_EUR3[[#This Row],[Rate]]/C26517),0)</f>
        <v>0</v>
      </c>
    </row>
    <row r="26519" spans="1:4" x14ac:dyDescent="0.4">
      <c r="A26519" s="1">
        <v>45003</v>
      </c>
      <c r="B26519" s="19" t="s">
        <v>5</v>
      </c>
      <c r="C26519">
        <v>1.0623</v>
      </c>
      <c r="D26519" s="19">
        <f>IFERROR(--(vs_EUR3[[#This Row],[Currency]]="SEK")*(vs_EUR3[[#This Row],[Date]]=A26518)*(B26518=vs_EUR3[#Headers])*(vs_EUR3[[#This Row],[Rate]]/C26518),0)</f>
        <v>0</v>
      </c>
    </row>
    <row r="26520" spans="1:4" x14ac:dyDescent="0.4">
      <c r="A26520" s="1">
        <v>45003</v>
      </c>
      <c r="B26520" s="19" t="s">
        <v>0</v>
      </c>
      <c r="C26520">
        <v>11.1995</v>
      </c>
      <c r="D26520" s="19">
        <f>IFERROR(--(vs_EUR3[[#This Row],[Currency]]="SEK")*(vs_EUR3[[#This Row],[Date]]=A26519)*(B26519=vs_EUR3[#Headers])*(vs_EUR3[[#This Row],[Rate]]/C26519),0)</f>
        <v>10.542690388779064</v>
      </c>
    </row>
    <row r="26521" spans="1:4" x14ac:dyDescent="0.4">
      <c r="A26521" s="1">
        <v>45003</v>
      </c>
      <c r="B26521" s="19" t="s">
        <v>7</v>
      </c>
      <c r="C26521">
        <v>1</v>
      </c>
      <c r="D26521" s="19">
        <f>IFERROR(--(vs_EUR3[[#This Row],[Currency]]="SEK")*(vs_EUR3[[#This Row],[Date]]=A26520)*(B26520=vs_EUR3[#Headers])*(vs_EUR3[[#This Row],[Rate]]/C26520),0)</f>
        <v>0</v>
      </c>
    </row>
    <row r="26522" spans="1:4" x14ac:dyDescent="0.4">
      <c r="A26522" s="1">
        <v>45004</v>
      </c>
      <c r="B26522" s="19" t="s">
        <v>5</v>
      </c>
      <c r="C26522">
        <v>1.0623</v>
      </c>
      <c r="D26522" s="19">
        <f>IFERROR(--(vs_EUR3[[#This Row],[Currency]]="SEK")*(vs_EUR3[[#This Row],[Date]]=A26521)*(B26521=vs_EUR3[#Headers])*(vs_EUR3[[#This Row],[Rate]]/C26521),0)</f>
        <v>0</v>
      </c>
    </row>
    <row r="26523" spans="1:4" x14ac:dyDescent="0.4">
      <c r="A26523" s="1">
        <v>45004</v>
      </c>
      <c r="B26523" s="19" t="s">
        <v>0</v>
      </c>
      <c r="C26523">
        <v>11.1995</v>
      </c>
      <c r="D26523" s="19">
        <f>IFERROR(--(vs_EUR3[[#This Row],[Currency]]="SEK")*(vs_EUR3[[#This Row],[Date]]=A26522)*(B26522=vs_EUR3[#Headers])*(vs_EUR3[[#This Row],[Rate]]/C26522),0)</f>
        <v>10.542690388779064</v>
      </c>
    </row>
    <row r="26524" spans="1:4" x14ac:dyDescent="0.4">
      <c r="A26524" s="1">
        <v>45004</v>
      </c>
      <c r="B26524" s="19" t="s">
        <v>7</v>
      </c>
      <c r="C26524">
        <v>1</v>
      </c>
      <c r="D26524" s="19">
        <f>IFERROR(--(vs_EUR3[[#This Row],[Currency]]="SEK")*(vs_EUR3[[#This Row],[Date]]=A26523)*(B26523=vs_EUR3[#Headers])*(vs_EUR3[[#This Row],[Rate]]/C26523),0)</f>
        <v>0</v>
      </c>
    </row>
    <row r="26525" spans="1:4" x14ac:dyDescent="0.4">
      <c r="A26525" s="1">
        <v>45005</v>
      </c>
      <c r="B26525" s="19" t="s">
        <v>5</v>
      </c>
      <c r="C26525">
        <v>1.0717000000000001</v>
      </c>
      <c r="D26525" s="19">
        <f>IFERROR(--(vs_EUR3[[#This Row],[Currency]]="SEK")*(vs_EUR3[[#This Row],[Date]]=A26524)*(B26524=vs_EUR3[#Headers])*(vs_EUR3[[#This Row],[Rate]]/C26524),0)</f>
        <v>0</v>
      </c>
    </row>
    <row r="26526" spans="1:4" x14ac:dyDescent="0.4">
      <c r="A26526" s="1">
        <v>45005</v>
      </c>
      <c r="B26526" s="19" t="s">
        <v>0</v>
      </c>
      <c r="C26526">
        <v>11.1564</v>
      </c>
      <c r="D26526" s="19">
        <f>IFERROR(--(vs_EUR3[[#This Row],[Currency]]="SEK")*(vs_EUR3[[#This Row],[Date]]=A26525)*(B26525=vs_EUR3[#Headers])*(vs_EUR3[[#This Row],[Rate]]/C26525),0)</f>
        <v>10.410002799290845</v>
      </c>
    </row>
    <row r="26527" spans="1:4" x14ac:dyDescent="0.4">
      <c r="A26527" s="1">
        <v>45005</v>
      </c>
      <c r="B26527" s="19" t="s">
        <v>7</v>
      </c>
      <c r="C26527">
        <v>1</v>
      </c>
      <c r="D26527" s="19">
        <f>IFERROR(--(vs_EUR3[[#This Row],[Currency]]="SEK")*(vs_EUR3[[#This Row],[Date]]=A26526)*(B26526=vs_EUR3[#Headers])*(vs_EUR3[[#This Row],[Rate]]/C26526),0)</f>
        <v>0</v>
      </c>
    </row>
    <row r="26528" spans="1:4" x14ac:dyDescent="0.4">
      <c r="A26528" s="1">
        <v>45006</v>
      </c>
      <c r="B26528" s="19" t="s">
        <v>5</v>
      </c>
      <c r="C26528">
        <v>1.0775999999999999</v>
      </c>
      <c r="D26528" s="19">
        <f>IFERROR(--(vs_EUR3[[#This Row],[Currency]]="SEK")*(vs_EUR3[[#This Row],[Date]]=A26527)*(B26527=vs_EUR3[#Headers])*(vs_EUR3[[#This Row],[Rate]]/C26527),0)</f>
        <v>0</v>
      </c>
    </row>
    <row r="26529" spans="1:4" x14ac:dyDescent="0.4">
      <c r="A26529" s="1">
        <v>45006</v>
      </c>
      <c r="B26529" s="19" t="s">
        <v>0</v>
      </c>
      <c r="C26529">
        <v>11.099</v>
      </c>
      <c r="D26529" s="19">
        <f>IFERROR(--(vs_EUR3[[#This Row],[Currency]]="SEK")*(vs_EUR3[[#This Row],[Date]]=A26528)*(B26528=vs_EUR3[#Headers])*(vs_EUR3[[#This Row],[Rate]]/C26528),0)</f>
        <v>10.299740163325911</v>
      </c>
    </row>
    <row r="26530" spans="1:4" x14ac:dyDescent="0.4">
      <c r="A26530" s="1">
        <v>45006</v>
      </c>
      <c r="B26530" s="19" t="s">
        <v>7</v>
      </c>
      <c r="C26530">
        <v>1</v>
      </c>
      <c r="D26530" s="19">
        <f>IFERROR(--(vs_EUR3[[#This Row],[Currency]]="SEK")*(vs_EUR3[[#This Row],[Date]]=A26529)*(B26529=vs_EUR3[#Headers])*(vs_EUR3[[#This Row],[Rate]]/C26529),0)</f>
        <v>0</v>
      </c>
    </row>
    <row r="26531" spans="1:4" x14ac:dyDescent="0.4">
      <c r="A26531" s="1">
        <v>45007</v>
      </c>
      <c r="B26531" s="19" t="s">
        <v>5</v>
      </c>
      <c r="C26531">
        <v>1.0785</v>
      </c>
      <c r="D26531" s="19">
        <f>IFERROR(--(vs_EUR3[[#This Row],[Currency]]="SEK")*(vs_EUR3[[#This Row],[Date]]=A26530)*(B26530=vs_EUR3[#Headers])*(vs_EUR3[[#This Row],[Rate]]/C26530),0)</f>
        <v>0</v>
      </c>
    </row>
    <row r="26532" spans="1:4" x14ac:dyDescent="0.4">
      <c r="A26532" s="1">
        <v>45007</v>
      </c>
      <c r="B26532" s="19" t="s">
        <v>0</v>
      </c>
      <c r="C26532">
        <v>11.153499999999999</v>
      </c>
      <c r="D26532" s="19">
        <f>IFERROR(--(vs_EUR3[[#This Row],[Currency]]="SEK")*(vs_EUR3[[#This Row],[Date]]=A26531)*(B26531=vs_EUR3[#Headers])*(vs_EUR3[[#This Row],[Rate]]/C26531),0)</f>
        <v>10.3416782568382</v>
      </c>
    </row>
    <row r="26533" spans="1:4" x14ac:dyDescent="0.4">
      <c r="A26533" s="1">
        <v>45007</v>
      </c>
      <c r="B26533" s="19" t="s">
        <v>7</v>
      </c>
      <c r="C26533">
        <v>1</v>
      </c>
      <c r="D26533" s="19">
        <f>IFERROR(--(vs_EUR3[[#This Row],[Currency]]="SEK")*(vs_EUR3[[#This Row],[Date]]=A26532)*(B26532=vs_EUR3[#Headers])*(vs_EUR3[[#This Row],[Rate]]/C26532),0)</f>
        <v>0</v>
      </c>
    </row>
    <row r="26534" spans="1:4" x14ac:dyDescent="0.4">
      <c r="A26534" s="1">
        <v>45008</v>
      </c>
      <c r="B26534" s="19" t="s">
        <v>5</v>
      </c>
      <c r="C26534">
        <v>1.0879000000000001</v>
      </c>
      <c r="D26534" s="19">
        <f>IFERROR(--(vs_EUR3[[#This Row],[Currency]]="SEK")*(vs_EUR3[[#This Row],[Date]]=A26533)*(B26533=vs_EUR3[#Headers])*(vs_EUR3[[#This Row],[Rate]]/C26533),0)</f>
        <v>0</v>
      </c>
    </row>
    <row r="26535" spans="1:4" x14ac:dyDescent="0.4">
      <c r="A26535" s="1">
        <v>45008</v>
      </c>
      <c r="B26535" s="19" t="s">
        <v>0</v>
      </c>
      <c r="C26535">
        <v>11.222</v>
      </c>
      <c r="D26535" s="19">
        <f>IFERROR(--(vs_EUR3[[#This Row],[Currency]]="SEK")*(vs_EUR3[[#This Row],[Date]]=A26534)*(B26534=vs_EUR3[#Headers])*(vs_EUR3[[#This Row],[Rate]]/C26534),0)</f>
        <v>10.315286331464288</v>
      </c>
    </row>
    <row r="26536" spans="1:4" x14ac:dyDescent="0.4">
      <c r="A26536" s="1">
        <v>45008</v>
      </c>
      <c r="B26536" s="19" t="s">
        <v>7</v>
      </c>
      <c r="C26536">
        <v>1</v>
      </c>
      <c r="D26536" s="19">
        <f>IFERROR(--(vs_EUR3[[#This Row],[Currency]]="SEK")*(vs_EUR3[[#This Row],[Date]]=A26535)*(B26535=vs_EUR3[#Headers])*(vs_EUR3[[#This Row],[Rate]]/C26535),0)</f>
        <v>0</v>
      </c>
    </row>
    <row r="26537" spans="1:4" x14ac:dyDescent="0.4">
      <c r="A26537" s="1">
        <v>45009</v>
      </c>
      <c r="B26537" s="19" t="s">
        <v>5</v>
      </c>
      <c r="C26537">
        <v>1.0745</v>
      </c>
      <c r="D26537" s="19">
        <f>IFERROR(--(vs_EUR3[[#This Row],[Currency]]="SEK")*(vs_EUR3[[#This Row],[Date]]=A26536)*(B26536=vs_EUR3[#Headers])*(vs_EUR3[[#This Row],[Rate]]/C26536),0)</f>
        <v>0</v>
      </c>
    </row>
    <row r="26538" spans="1:4" x14ac:dyDescent="0.4">
      <c r="A26538" s="1">
        <v>45009</v>
      </c>
      <c r="B26538" s="19" t="s">
        <v>0</v>
      </c>
      <c r="C26538">
        <v>11.208</v>
      </c>
      <c r="D26538" s="19">
        <f>IFERROR(--(vs_EUR3[[#This Row],[Currency]]="SEK")*(vs_EUR3[[#This Row],[Date]]=A26537)*(B26537=vs_EUR3[#Headers])*(vs_EUR3[[#This Row],[Rate]]/C26537),0)</f>
        <v>10.430898092135877</v>
      </c>
    </row>
    <row r="26539" spans="1:4" x14ac:dyDescent="0.4">
      <c r="A26539" s="1">
        <v>45009</v>
      </c>
      <c r="B26539" s="19" t="s">
        <v>7</v>
      </c>
      <c r="C26539">
        <v>1</v>
      </c>
      <c r="D26539" s="19">
        <f>IFERROR(--(vs_EUR3[[#This Row],[Currency]]="SEK")*(vs_EUR3[[#This Row],[Date]]=A26538)*(B26538=vs_EUR3[#Headers])*(vs_EUR3[[#This Row],[Rate]]/C26538),0)</f>
        <v>0</v>
      </c>
    </row>
    <row r="26540" spans="1:4" x14ac:dyDescent="0.4">
      <c r="A26540" s="1">
        <v>45010</v>
      </c>
      <c r="B26540" s="19" t="s">
        <v>5</v>
      </c>
      <c r="C26540">
        <v>1.0745</v>
      </c>
      <c r="D26540" s="19">
        <f>IFERROR(--(vs_EUR3[[#This Row],[Currency]]="SEK")*(vs_EUR3[[#This Row],[Date]]=A26539)*(B26539=vs_EUR3[#Headers])*(vs_EUR3[[#This Row],[Rate]]/C26539),0)</f>
        <v>0</v>
      </c>
    </row>
    <row r="26541" spans="1:4" x14ac:dyDescent="0.4">
      <c r="A26541" s="1">
        <v>45010</v>
      </c>
      <c r="B26541" s="19" t="s">
        <v>0</v>
      </c>
      <c r="C26541">
        <v>11.208</v>
      </c>
      <c r="D26541" s="19">
        <f>IFERROR(--(vs_EUR3[[#This Row],[Currency]]="SEK")*(vs_EUR3[[#This Row],[Date]]=A26540)*(B26540=vs_EUR3[#Headers])*(vs_EUR3[[#This Row],[Rate]]/C26540),0)</f>
        <v>10.430898092135877</v>
      </c>
    </row>
    <row r="26542" spans="1:4" x14ac:dyDescent="0.4">
      <c r="A26542" s="1">
        <v>45010</v>
      </c>
      <c r="B26542" s="19" t="s">
        <v>7</v>
      </c>
      <c r="C26542">
        <v>1</v>
      </c>
      <c r="D26542" s="19">
        <f>IFERROR(--(vs_EUR3[[#This Row],[Currency]]="SEK")*(vs_EUR3[[#This Row],[Date]]=A26541)*(B26541=vs_EUR3[#Headers])*(vs_EUR3[[#This Row],[Rate]]/C26541),0)</f>
        <v>0</v>
      </c>
    </row>
    <row r="26543" spans="1:4" x14ac:dyDescent="0.4">
      <c r="A26543" s="1">
        <v>45011</v>
      </c>
      <c r="B26543" s="19" t="s">
        <v>5</v>
      </c>
      <c r="C26543">
        <v>1.0745</v>
      </c>
      <c r="D26543" s="19">
        <f>IFERROR(--(vs_EUR3[[#This Row],[Currency]]="SEK")*(vs_EUR3[[#This Row],[Date]]=A26542)*(B26542=vs_EUR3[#Headers])*(vs_EUR3[[#This Row],[Rate]]/C26542),0)</f>
        <v>0</v>
      </c>
    </row>
    <row r="26544" spans="1:4" x14ac:dyDescent="0.4">
      <c r="A26544" s="1">
        <v>45011</v>
      </c>
      <c r="B26544" s="19" t="s">
        <v>0</v>
      </c>
      <c r="C26544">
        <v>11.208</v>
      </c>
      <c r="D26544" s="19">
        <f>IFERROR(--(vs_EUR3[[#This Row],[Currency]]="SEK")*(vs_EUR3[[#This Row],[Date]]=A26543)*(B26543=vs_EUR3[#Headers])*(vs_EUR3[[#This Row],[Rate]]/C26543),0)</f>
        <v>10.430898092135877</v>
      </c>
    </row>
    <row r="26545" spans="1:4" x14ac:dyDescent="0.4">
      <c r="A26545" s="1">
        <v>45011</v>
      </c>
      <c r="B26545" s="19" t="s">
        <v>7</v>
      </c>
      <c r="C26545">
        <v>1</v>
      </c>
      <c r="D26545" s="19">
        <f>IFERROR(--(vs_EUR3[[#This Row],[Currency]]="SEK")*(vs_EUR3[[#This Row],[Date]]=A26544)*(B26544=vs_EUR3[#Headers])*(vs_EUR3[[#This Row],[Rate]]/C26544),0)</f>
        <v>0</v>
      </c>
    </row>
    <row r="26546" spans="1:4" x14ac:dyDescent="0.4">
      <c r="A26546" s="1">
        <v>45012</v>
      </c>
      <c r="B26546" s="19" t="s">
        <v>5</v>
      </c>
      <c r="C26546">
        <v>1.0772999999999999</v>
      </c>
      <c r="D26546" s="19">
        <f>IFERROR(--(vs_EUR3[[#This Row],[Currency]]="SEK")*(vs_EUR3[[#This Row],[Date]]=A26545)*(B26545=vs_EUR3[#Headers])*(vs_EUR3[[#This Row],[Rate]]/C26545),0)</f>
        <v>0</v>
      </c>
    </row>
    <row r="26547" spans="1:4" x14ac:dyDescent="0.4">
      <c r="A26547" s="1">
        <v>45012</v>
      </c>
      <c r="B26547" s="19" t="s">
        <v>0</v>
      </c>
      <c r="C26547">
        <v>11.212</v>
      </c>
      <c r="D26547" s="19">
        <f>IFERROR(--(vs_EUR3[[#This Row],[Currency]]="SEK")*(vs_EUR3[[#This Row],[Date]]=A26546)*(B26546=vs_EUR3[#Headers])*(vs_EUR3[[#This Row],[Rate]]/C26546),0)</f>
        <v>10.407500232061636</v>
      </c>
    </row>
    <row r="26548" spans="1:4" x14ac:dyDescent="0.4">
      <c r="A26548" s="1">
        <v>45012</v>
      </c>
      <c r="B26548" s="19" t="s">
        <v>7</v>
      </c>
      <c r="C26548">
        <v>1</v>
      </c>
      <c r="D26548" s="19">
        <f>IFERROR(--(vs_EUR3[[#This Row],[Currency]]="SEK")*(vs_EUR3[[#This Row],[Date]]=A26547)*(B26547=vs_EUR3[#Headers])*(vs_EUR3[[#This Row],[Rate]]/C26547),0)</f>
        <v>0</v>
      </c>
    </row>
    <row r="26549" spans="1:4" x14ac:dyDescent="0.4">
      <c r="A26549" s="1">
        <v>45013</v>
      </c>
      <c r="B26549" s="19" t="s">
        <v>5</v>
      </c>
      <c r="C26549">
        <v>1.0841000000000001</v>
      </c>
      <c r="D26549" s="19">
        <f>IFERROR(--(vs_EUR3[[#This Row],[Currency]]="SEK")*(vs_EUR3[[#This Row],[Date]]=A26548)*(B26548=vs_EUR3[#Headers])*(vs_EUR3[[#This Row],[Rate]]/C26548),0)</f>
        <v>0</v>
      </c>
    </row>
    <row r="26550" spans="1:4" x14ac:dyDescent="0.4">
      <c r="A26550" s="1">
        <v>45013</v>
      </c>
      <c r="B26550" s="19" t="s">
        <v>0</v>
      </c>
      <c r="C26550">
        <v>11.2195</v>
      </c>
      <c r="D26550" s="19">
        <f>IFERROR(--(vs_EUR3[[#This Row],[Currency]]="SEK")*(vs_EUR3[[#This Row],[Date]]=A26549)*(B26549=vs_EUR3[#Headers])*(vs_EUR3[[#This Row],[Rate]]/C26549),0)</f>
        <v>10.349137533437874</v>
      </c>
    </row>
    <row r="26551" spans="1:4" x14ac:dyDescent="0.4">
      <c r="A26551" s="1">
        <v>45013</v>
      </c>
      <c r="B26551" s="19" t="s">
        <v>7</v>
      </c>
      <c r="C26551">
        <v>1</v>
      </c>
      <c r="D26551" s="19">
        <f>IFERROR(--(vs_EUR3[[#This Row],[Currency]]="SEK")*(vs_EUR3[[#This Row],[Date]]=A26550)*(B26550=vs_EUR3[#Headers])*(vs_EUR3[[#This Row],[Rate]]/C26550),0)</f>
        <v>0</v>
      </c>
    </row>
    <row r="26552" spans="1:4" x14ac:dyDescent="0.4">
      <c r="A26552" s="1">
        <v>45014</v>
      </c>
      <c r="B26552" s="19" t="s">
        <v>5</v>
      </c>
      <c r="C26552">
        <v>1.0847</v>
      </c>
      <c r="D26552" s="19">
        <f>IFERROR(--(vs_EUR3[[#This Row],[Currency]]="SEK")*(vs_EUR3[[#This Row],[Date]]=A26551)*(B26551=vs_EUR3[#Headers])*(vs_EUR3[[#This Row],[Rate]]/C26551),0)</f>
        <v>0</v>
      </c>
    </row>
    <row r="26553" spans="1:4" x14ac:dyDescent="0.4">
      <c r="A26553" s="1">
        <v>45014</v>
      </c>
      <c r="B26553" s="19" t="s">
        <v>0</v>
      </c>
      <c r="C26553">
        <v>11.295500000000001</v>
      </c>
      <c r="D26553" s="19">
        <f>IFERROR(--(vs_EUR3[[#This Row],[Currency]]="SEK")*(vs_EUR3[[#This Row],[Date]]=A26552)*(B26552=vs_EUR3[#Headers])*(vs_EUR3[[#This Row],[Rate]]/C26552),0)</f>
        <v>10.413478381119203</v>
      </c>
    </row>
    <row r="26554" spans="1:4" x14ac:dyDescent="0.4">
      <c r="A26554" s="1">
        <v>45014</v>
      </c>
      <c r="B26554" s="19" t="s">
        <v>7</v>
      </c>
      <c r="C26554">
        <v>1</v>
      </c>
      <c r="D26554" s="19">
        <f>IFERROR(--(vs_EUR3[[#This Row],[Currency]]="SEK")*(vs_EUR3[[#This Row],[Date]]=A26553)*(B26553=vs_EUR3[#Headers])*(vs_EUR3[[#This Row],[Rate]]/C26553),0)</f>
        <v>0</v>
      </c>
    </row>
    <row r="26555" spans="1:4" x14ac:dyDescent="0.4">
      <c r="A26555" s="1">
        <v>45015</v>
      </c>
      <c r="B26555" s="19" t="s">
        <v>5</v>
      </c>
      <c r="C26555">
        <v>1.0886</v>
      </c>
      <c r="D26555" s="19">
        <f>IFERROR(--(vs_EUR3[[#This Row],[Currency]]="SEK")*(vs_EUR3[[#This Row],[Date]]=A26554)*(B26554=vs_EUR3[#Headers])*(vs_EUR3[[#This Row],[Rate]]/C26554),0)</f>
        <v>0</v>
      </c>
    </row>
    <row r="26556" spans="1:4" x14ac:dyDescent="0.4">
      <c r="A26556" s="1">
        <v>45015</v>
      </c>
      <c r="B26556" s="19" t="s">
        <v>0</v>
      </c>
      <c r="C26556">
        <v>11.303699999999999</v>
      </c>
      <c r="D26556" s="19">
        <f>IFERROR(--(vs_EUR3[[#This Row],[Currency]]="SEK")*(vs_EUR3[[#This Row],[Date]]=A26555)*(B26555=vs_EUR3[#Headers])*(vs_EUR3[[#This Row],[Rate]]/C26555),0)</f>
        <v>10.383703839794229</v>
      </c>
    </row>
    <row r="26557" spans="1:4" x14ac:dyDescent="0.4">
      <c r="A26557" s="1">
        <v>45015</v>
      </c>
      <c r="B26557" s="19" t="s">
        <v>7</v>
      </c>
      <c r="C26557">
        <v>1</v>
      </c>
      <c r="D26557" s="19">
        <f>IFERROR(--(vs_EUR3[[#This Row],[Currency]]="SEK")*(vs_EUR3[[#This Row],[Date]]=A26556)*(B26556=vs_EUR3[#Headers])*(vs_EUR3[[#This Row],[Rate]]/C26556),0)</f>
        <v>0</v>
      </c>
    </row>
    <row r="26558" spans="1:4" x14ac:dyDescent="0.4">
      <c r="A26558" s="1">
        <v>45016</v>
      </c>
      <c r="B26558" s="19" t="s">
        <v>5</v>
      </c>
      <c r="C26558">
        <v>1.0874999999999999</v>
      </c>
      <c r="D26558" s="19">
        <f>IFERROR(--(vs_EUR3[[#This Row],[Currency]]="SEK")*(vs_EUR3[[#This Row],[Date]]=A26557)*(B26557=vs_EUR3[#Headers])*(vs_EUR3[[#This Row],[Rate]]/C26557),0)</f>
        <v>0</v>
      </c>
    </row>
    <row r="26559" spans="1:4" x14ac:dyDescent="0.4">
      <c r="A26559" s="1">
        <v>45016</v>
      </c>
      <c r="B26559" s="19" t="s">
        <v>0</v>
      </c>
      <c r="C26559">
        <v>11.2805</v>
      </c>
      <c r="D26559" s="19">
        <f>IFERROR(--(vs_EUR3[[#This Row],[Currency]]="SEK")*(vs_EUR3[[#This Row],[Date]]=A26558)*(B26558=vs_EUR3[#Headers])*(vs_EUR3[[#This Row],[Rate]]/C26558),0)</f>
        <v>10.372873563218391</v>
      </c>
    </row>
    <row r="26560" spans="1:4" x14ac:dyDescent="0.4">
      <c r="A26560" s="1">
        <v>45016</v>
      </c>
      <c r="B26560" s="19" t="s">
        <v>7</v>
      </c>
      <c r="C26560">
        <v>1</v>
      </c>
      <c r="D26560" s="19">
        <f>IFERROR(--(vs_EUR3[[#This Row],[Currency]]="SEK")*(vs_EUR3[[#This Row],[Date]]=A26559)*(B26559=vs_EUR3[#Headers])*(vs_EUR3[[#This Row],[Rate]]/C26559),0)</f>
        <v>0</v>
      </c>
    </row>
    <row r="26561" spans="1:4" x14ac:dyDescent="0.4">
      <c r="A26561" s="1">
        <v>45017</v>
      </c>
      <c r="B26561" s="19" t="s">
        <v>5</v>
      </c>
      <c r="C26561">
        <v>1.0874999999999999</v>
      </c>
      <c r="D26561" s="19">
        <f>IFERROR(--(vs_EUR3[[#This Row],[Currency]]="SEK")*(vs_EUR3[[#This Row],[Date]]=A26560)*(B26560=vs_EUR3[#Headers])*(vs_EUR3[[#This Row],[Rate]]/C26560),0)</f>
        <v>0</v>
      </c>
    </row>
    <row r="26562" spans="1:4" x14ac:dyDescent="0.4">
      <c r="A26562" s="1">
        <v>45017</v>
      </c>
      <c r="B26562" s="19" t="s">
        <v>0</v>
      </c>
      <c r="C26562">
        <v>11.2805</v>
      </c>
      <c r="D26562" s="19">
        <f>IFERROR(--(vs_EUR3[[#This Row],[Currency]]="SEK")*(vs_EUR3[[#This Row],[Date]]=A26561)*(B26561=vs_EUR3[#Headers])*(vs_EUR3[[#This Row],[Rate]]/C26561),0)</f>
        <v>10.372873563218391</v>
      </c>
    </row>
    <row r="26563" spans="1:4" x14ac:dyDescent="0.4">
      <c r="A26563" s="1">
        <v>45017</v>
      </c>
      <c r="B26563" s="19" t="s">
        <v>7</v>
      </c>
      <c r="C26563">
        <v>1</v>
      </c>
      <c r="D26563" s="19">
        <f>IFERROR(--(vs_EUR3[[#This Row],[Currency]]="SEK")*(vs_EUR3[[#This Row],[Date]]=A26562)*(B26562=vs_EUR3[#Headers])*(vs_EUR3[[#This Row],[Rate]]/C26562),0)</f>
        <v>0</v>
      </c>
    </row>
    <row r="26564" spans="1:4" x14ac:dyDescent="0.4">
      <c r="A26564" s="1">
        <v>45018</v>
      </c>
      <c r="B26564" s="19" t="s">
        <v>5</v>
      </c>
      <c r="C26564">
        <v>1.0874999999999999</v>
      </c>
      <c r="D26564" s="19">
        <f>IFERROR(--(vs_EUR3[[#This Row],[Currency]]="SEK")*(vs_EUR3[[#This Row],[Date]]=A26563)*(B26563=vs_EUR3[#Headers])*(vs_EUR3[[#This Row],[Rate]]/C26563),0)</f>
        <v>0</v>
      </c>
    </row>
    <row r="26565" spans="1:4" x14ac:dyDescent="0.4">
      <c r="A26565" s="1">
        <v>45018</v>
      </c>
      <c r="B26565" s="19" t="s">
        <v>0</v>
      </c>
      <c r="C26565">
        <v>11.2805</v>
      </c>
      <c r="D26565" s="19">
        <f>IFERROR(--(vs_EUR3[[#This Row],[Currency]]="SEK")*(vs_EUR3[[#This Row],[Date]]=A26564)*(B26564=vs_EUR3[#Headers])*(vs_EUR3[[#This Row],[Rate]]/C26564),0)</f>
        <v>10.372873563218391</v>
      </c>
    </row>
    <row r="26566" spans="1:4" x14ac:dyDescent="0.4">
      <c r="A26566" s="1">
        <v>45018</v>
      </c>
      <c r="B26566" s="19" t="s">
        <v>7</v>
      </c>
      <c r="C26566">
        <v>1</v>
      </c>
      <c r="D26566" s="19">
        <f>IFERROR(--(vs_EUR3[[#This Row],[Currency]]="SEK")*(vs_EUR3[[#This Row],[Date]]=A26565)*(B26565=vs_EUR3[#Headers])*(vs_EUR3[[#This Row],[Rate]]/C26565),0)</f>
        <v>0</v>
      </c>
    </row>
    <row r="26567" spans="1:4" x14ac:dyDescent="0.4">
      <c r="A26567" s="1">
        <v>45019</v>
      </c>
      <c r="B26567" s="19" t="s">
        <v>5</v>
      </c>
      <c r="C26567">
        <v>1.087</v>
      </c>
      <c r="D26567" s="19">
        <f>IFERROR(--(vs_EUR3[[#This Row],[Currency]]="SEK")*(vs_EUR3[[#This Row],[Date]]=A26566)*(B26566=vs_EUR3[#Headers])*(vs_EUR3[[#This Row],[Rate]]/C26566),0)</f>
        <v>0</v>
      </c>
    </row>
    <row r="26568" spans="1:4" x14ac:dyDescent="0.4">
      <c r="A26568" s="1">
        <v>45019</v>
      </c>
      <c r="B26568" s="19" t="s">
        <v>0</v>
      </c>
      <c r="C26568">
        <v>11.2835</v>
      </c>
      <c r="D26568" s="19">
        <f>IFERROR(--(vs_EUR3[[#This Row],[Currency]]="SEK")*(vs_EUR3[[#This Row],[Date]]=A26567)*(B26567=vs_EUR3[#Headers])*(vs_EUR3[[#This Row],[Rate]]/C26567),0)</f>
        <v>10.380404783808649</v>
      </c>
    </row>
    <row r="26569" spans="1:4" x14ac:dyDescent="0.4">
      <c r="A26569" s="1">
        <v>45019</v>
      </c>
      <c r="B26569" s="19" t="s">
        <v>7</v>
      </c>
      <c r="C26569">
        <v>1</v>
      </c>
      <c r="D26569" s="19">
        <f>IFERROR(--(vs_EUR3[[#This Row],[Currency]]="SEK")*(vs_EUR3[[#This Row],[Date]]=A26568)*(B26568=vs_EUR3[#Headers])*(vs_EUR3[[#This Row],[Rate]]/C26568),0)</f>
        <v>0</v>
      </c>
    </row>
    <row r="26570" spans="1:4" x14ac:dyDescent="0.4">
      <c r="A26570" s="1">
        <v>45020</v>
      </c>
      <c r="B26570" s="19" t="s">
        <v>5</v>
      </c>
      <c r="C26570">
        <v>1.0901000000000001</v>
      </c>
      <c r="D26570" s="19">
        <f>IFERROR(--(vs_EUR3[[#This Row],[Currency]]="SEK")*(vs_EUR3[[#This Row],[Date]]=A26569)*(B26569=vs_EUR3[#Headers])*(vs_EUR3[[#This Row],[Rate]]/C26569),0)</f>
        <v>0</v>
      </c>
    </row>
    <row r="26571" spans="1:4" x14ac:dyDescent="0.4">
      <c r="A26571" s="1">
        <v>45020</v>
      </c>
      <c r="B26571" s="19" t="s">
        <v>0</v>
      </c>
      <c r="C26571">
        <v>11.2525</v>
      </c>
      <c r="D26571" s="19">
        <f>IFERROR(--(vs_EUR3[[#This Row],[Currency]]="SEK")*(vs_EUR3[[#This Row],[Date]]=A26570)*(B26570=vs_EUR3[#Headers])*(vs_EUR3[[#This Row],[Rate]]/C26570),0)</f>
        <v>10.322447481882396</v>
      </c>
    </row>
    <row r="26572" spans="1:4" x14ac:dyDescent="0.4">
      <c r="A26572" s="1">
        <v>45020</v>
      </c>
      <c r="B26572" s="19" t="s">
        <v>7</v>
      </c>
      <c r="C26572">
        <v>1</v>
      </c>
      <c r="D26572" s="19">
        <f>IFERROR(--(vs_EUR3[[#This Row],[Currency]]="SEK")*(vs_EUR3[[#This Row],[Date]]=A26571)*(B26571=vs_EUR3[#Headers])*(vs_EUR3[[#This Row],[Rate]]/C26571),0)</f>
        <v>0</v>
      </c>
    </row>
    <row r="26573" spans="1:4" x14ac:dyDescent="0.4">
      <c r="A26573" s="1">
        <v>45021</v>
      </c>
      <c r="B26573" s="19" t="s">
        <v>5</v>
      </c>
      <c r="C26573">
        <v>1.0940000000000001</v>
      </c>
      <c r="D26573" s="19">
        <f>IFERROR(--(vs_EUR3[[#This Row],[Currency]]="SEK")*(vs_EUR3[[#This Row],[Date]]=A26572)*(B26572=vs_EUR3[#Headers])*(vs_EUR3[[#This Row],[Rate]]/C26572),0)</f>
        <v>0</v>
      </c>
    </row>
    <row r="26574" spans="1:4" x14ac:dyDescent="0.4">
      <c r="A26574" s="1">
        <v>45021</v>
      </c>
      <c r="B26574" s="19" t="s">
        <v>0</v>
      </c>
      <c r="C26574">
        <v>11.326499999999999</v>
      </c>
      <c r="D26574" s="19">
        <f>IFERROR(--(vs_EUR3[[#This Row],[Currency]]="SEK")*(vs_EUR3[[#This Row],[Date]]=A26573)*(B26573=vs_EUR3[#Headers])*(vs_EUR3[[#This Row],[Rate]]/C26573),0)</f>
        <v>10.353290676416817</v>
      </c>
    </row>
    <row r="26575" spans="1:4" x14ac:dyDescent="0.4">
      <c r="A26575" s="1">
        <v>45021</v>
      </c>
      <c r="B26575" s="19" t="s">
        <v>7</v>
      </c>
      <c r="C26575">
        <v>1</v>
      </c>
      <c r="D26575" s="19">
        <f>IFERROR(--(vs_EUR3[[#This Row],[Currency]]="SEK")*(vs_EUR3[[#This Row],[Date]]=A26574)*(B26574=vs_EUR3[#Headers])*(vs_EUR3[[#This Row],[Rate]]/C26574),0)</f>
        <v>0</v>
      </c>
    </row>
    <row r="26576" spans="1:4" x14ac:dyDescent="0.4">
      <c r="A26576" s="1">
        <v>45022</v>
      </c>
      <c r="B26576" s="19" t="s">
        <v>5</v>
      </c>
      <c r="C26576">
        <v>1.0914999999999999</v>
      </c>
      <c r="D26576" s="19">
        <f>IFERROR(--(vs_EUR3[[#This Row],[Currency]]="SEK")*(vs_EUR3[[#This Row],[Date]]=A26575)*(B26575=vs_EUR3[#Headers])*(vs_EUR3[[#This Row],[Rate]]/C26575),0)</f>
        <v>0</v>
      </c>
    </row>
    <row r="26577" spans="1:4" x14ac:dyDescent="0.4">
      <c r="A26577" s="1">
        <v>45022</v>
      </c>
      <c r="B26577" s="19" t="s">
        <v>0</v>
      </c>
      <c r="C26577">
        <v>11.387499999999999</v>
      </c>
      <c r="D26577" s="19">
        <f>IFERROR(--(vs_EUR3[[#This Row],[Currency]]="SEK")*(vs_EUR3[[#This Row],[Date]]=A26576)*(B26576=vs_EUR3[#Headers])*(vs_EUR3[[#This Row],[Rate]]/C26576),0)</f>
        <v>10.432890517636281</v>
      </c>
    </row>
    <row r="26578" spans="1:4" x14ac:dyDescent="0.4">
      <c r="A26578" s="1">
        <v>45022</v>
      </c>
      <c r="B26578" s="19" t="s">
        <v>7</v>
      </c>
      <c r="C26578">
        <v>1</v>
      </c>
      <c r="D26578" s="19">
        <f>IFERROR(--(vs_EUR3[[#This Row],[Currency]]="SEK")*(vs_EUR3[[#This Row],[Date]]=A26577)*(B26577=vs_EUR3[#Headers])*(vs_EUR3[[#This Row],[Rate]]/C26577),0)</f>
        <v>0</v>
      </c>
    </row>
    <row r="26579" spans="1:4" x14ac:dyDescent="0.4">
      <c r="A26579" s="1">
        <v>45023</v>
      </c>
      <c r="B26579" s="19" t="s">
        <v>5</v>
      </c>
      <c r="C26579">
        <v>1.0914999999999999</v>
      </c>
      <c r="D26579" s="19">
        <f>IFERROR(--(vs_EUR3[[#This Row],[Currency]]="SEK")*(vs_EUR3[[#This Row],[Date]]=A26578)*(B26578=vs_EUR3[#Headers])*(vs_EUR3[[#This Row],[Rate]]/C26578),0)</f>
        <v>0</v>
      </c>
    </row>
    <row r="26580" spans="1:4" x14ac:dyDescent="0.4">
      <c r="A26580" s="1">
        <v>45023</v>
      </c>
      <c r="B26580" s="19" t="s">
        <v>0</v>
      </c>
      <c r="C26580">
        <v>11.387499999999999</v>
      </c>
      <c r="D26580" s="19">
        <f>IFERROR(--(vs_EUR3[[#This Row],[Currency]]="SEK")*(vs_EUR3[[#This Row],[Date]]=A26579)*(B26579=vs_EUR3[#Headers])*(vs_EUR3[[#This Row],[Rate]]/C26579),0)</f>
        <v>10.432890517636281</v>
      </c>
    </row>
    <row r="26581" spans="1:4" x14ac:dyDescent="0.4">
      <c r="A26581" s="1">
        <v>45023</v>
      </c>
      <c r="B26581" s="19" t="s">
        <v>7</v>
      </c>
      <c r="C26581">
        <v>1</v>
      </c>
      <c r="D26581" s="19">
        <f>IFERROR(--(vs_EUR3[[#This Row],[Currency]]="SEK")*(vs_EUR3[[#This Row],[Date]]=A26580)*(B26580=vs_EUR3[#Headers])*(vs_EUR3[[#This Row],[Rate]]/C26580),0)</f>
        <v>0</v>
      </c>
    </row>
    <row r="26582" spans="1:4" x14ac:dyDescent="0.4">
      <c r="A26582" s="1">
        <v>45024</v>
      </c>
      <c r="B26582" s="19" t="s">
        <v>5</v>
      </c>
      <c r="C26582">
        <v>1.0914999999999999</v>
      </c>
      <c r="D26582" s="19">
        <f>IFERROR(--(vs_EUR3[[#This Row],[Currency]]="SEK")*(vs_EUR3[[#This Row],[Date]]=A26581)*(B26581=vs_EUR3[#Headers])*(vs_EUR3[[#This Row],[Rate]]/C26581),0)</f>
        <v>0</v>
      </c>
    </row>
    <row r="26583" spans="1:4" x14ac:dyDescent="0.4">
      <c r="A26583" s="1">
        <v>45024</v>
      </c>
      <c r="B26583" s="19" t="s">
        <v>0</v>
      </c>
      <c r="C26583">
        <v>11.387499999999999</v>
      </c>
      <c r="D26583" s="19">
        <f>IFERROR(--(vs_EUR3[[#This Row],[Currency]]="SEK")*(vs_EUR3[[#This Row],[Date]]=A26582)*(B26582=vs_EUR3[#Headers])*(vs_EUR3[[#This Row],[Rate]]/C26582),0)</f>
        <v>10.432890517636281</v>
      </c>
    </row>
    <row r="26584" spans="1:4" x14ac:dyDescent="0.4">
      <c r="A26584" s="1">
        <v>45024</v>
      </c>
      <c r="B26584" s="19" t="s">
        <v>7</v>
      </c>
      <c r="C26584">
        <v>1</v>
      </c>
      <c r="D26584" s="19">
        <f>IFERROR(--(vs_EUR3[[#This Row],[Currency]]="SEK")*(vs_EUR3[[#This Row],[Date]]=A26583)*(B26583=vs_EUR3[#Headers])*(vs_EUR3[[#This Row],[Rate]]/C26583),0)</f>
        <v>0</v>
      </c>
    </row>
    <row r="26585" spans="1:4" x14ac:dyDescent="0.4">
      <c r="A26585" s="1">
        <v>45025</v>
      </c>
      <c r="B26585" s="19" t="s">
        <v>5</v>
      </c>
      <c r="C26585">
        <v>1.0914999999999999</v>
      </c>
      <c r="D26585" s="19">
        <f>IFERROR(--(vs_EUR3[[#This Row],[Currency]]="SEK")*(vs_EUR3[[#This Row],[Date]]=A26584)*(B26584=vs_EUR3[#Headers])*(vs_EUR3[[#This Row],[Rate]]/C26584),0)</f>
        <v>0</v>
      </c>
    </row>
    <row r="26586" spans="1:4" x14ac:dyDescent="0.4">
      <c r="A26586" s="1">
        <v>45025</v>
      </c>
      <c r="B26586" s="19" t="s">
        <v>0</v>
      </c>
      <c r="C26586">
        <v>11.387499999999999</v>
      </c>
      <c r="D26586" s="19">
        <f>IFERROR(--(vs_EUR3[[#This Row],[Currency]]="SEK")*(vs_EUR3[[#This Row],[Date]]=A26585)*(B26585=vs_EUR3[#Headers])*(vs_EUR3[[#This Row],[Rate]]/C26585),0)</f>
        <v>10.432890517636281</v>
      </c>
    </row>
    <row r="26587" spans="1:4" x14ac:dyDescent="0.4">
      <c r="A26587" s="1">
        <v>45025</v>
      </c>
      <c r="B26587" s="19" t="s">
        <v>7</v>
      </c>
      <c r="C26587">
        <v>1</v>
      </c>
      <c r="D26587" s="19">
        <f>IFERROR(--(vs_EUR3[[#This Row],[Currency]]="SEK")*(vs_EUR3[[#This Row],[Date]]=A26586)*(B26586=vs_EUR3[#Headers])*(vs_EUR3[[#This Row],[Rate]]/C26586),0)</f>
        <v>0</v>
      </c>
    </row>
    <row r="26588" spans="1:4" x14ac:dyDescent="0.4">
      <c r="A26588" s="1">
        <v>45026</v>
      </c>
      <c r="B26588" s="19" t="s">
        <v>5</v>
      </c>
      <c r="C26588">
        <v>1.0914999999999999</v>
      </c>
      <c r="D26588" s="19">
        <f>IFERROR(--(vs_EUR3[[#This Row],[Currency]]="SEK")*(vs_EUR3[[#This Row],[Date]]=A26587)*(B26587=vs_EUR3[#Headers])*(vs_EUR3[[#This Row],[Rate]]/C26587),0)</f>
        <v>0</v>
      </c>
    </row>
    <row r="26589" spans="1:4" x14ac:dyDescent="0.4">
      <c r="A26589" s="1">
        <v>45026</v>
      </c>
      <c r="B26589" s="19" t="s">
        <v>0</v>
      </c>
      <c r="C26589">
        <v>11.387499999999999</v>
      </c>
      <c r="D26589" s="19">
        <f>IFERROR(--(vs_EUR3[[#This Row],[Currency]]="SEK")*(vs_EUR3[[#This Row],[Date]]=A26588)*(B26588=vs_EUR3[#Headers])*(vs_EUR3[[#This Row],[Rate]]/C26588),0)</f>
        <v>10.432890517636281</v>
      </c>
    </row>
    <row r="26590" spans="1:4" x14ac:dyDescent="0.4">
      <c r="A26590" s="1">
        <v>45026</v>
      </c>
      <c r="B26590" s="19" t="s">
        <v>7</v>
      </c>
      <c r="C26590">
        <v>1</v>
      </c>
      <c r="D26590" s="19">
        <f>IFERROR(--(vs_EUR3[[#This Row],[Currency]]="SEK")*(vs_EUR3[[#This Row],[Date]]=A26589)*(B26589=vs_EUR3[#Headers])*(vs_EUR3[[#This Row],[Rate]]/C26589),0)</f>
        <v>0</v>
      </c>
    </row>
    <row r="26591" spans="1:4" x14ac:dyDescent="0.4">
      <c r="A26591" s="1">
        <v>45027</v>
      </c>
      <c r="B26591" s="19" t="s">
        <v>5</v>
      </c>
      <c r="C26591">
        <v>1.0905</v>
      </c>
      <c r="D26591" s="19">
        <f>IFERROR(--(vs_EUR3[[#This Row],[Currency]]="SEK")*(vs_EUR3[[#This Row],[Date]]=A26590)*(B26590=vs_EUR3[#Headers])*(vs_EUR3[[#This Row],[Rate]]/C26590),0)</f>
        <v>0</v>
      </c>
    </row>
    <row r="26592" spans="1:4" x14ac:dyDescent="0.4">
      <c r="A26592" s="1">
        <v>45027</v>
      </c>
      <c r="B26592" s="19" t="s">
        <v>0</v>
      </c>
      <c r="C26592">
        <v>11.4255</v>
      </c>
      <c r="D26592" s="19">
        <f>IFERROR(--(vs_EUR3[[#This Row],[Currency]]="SEK")*(vs_EUR3[[#This Row],[Date]]=A26591)*(B26591=vs_EUR3[#Headers])*(vs_EUR3[[#This Row],[Rate]]/C26591),0)</f>
        <v>10.477303988995873</v>
      </c>
    </row>
    <row r="26593" spans="1:4" x14ac:dyDescent="0.4">
      <c r="A26593" s="1">
        <v>45027</v>
      </c>
      <c r="B26593" s="19" t="s">
        <v>7</v>
      </c>
      <c r="C26593">
        <v>1</v>
      </c>
      <c r="D26593" s="19">
        <f>IFERROR(--(vs_EUR3[[#This Row],[Currency]]="SEK")*(vs_EUR3[[#This Row],[Date]]=A26592)*(B26592=vs_EUR3[#Headers])*(vs_EUR3[[#This Row],[Rate]]/C26592),0)</f>
        <v>0</v>
      </c>
    </row>
    <row r="26594" spans="1:4" x14ac:dyDescent="0.4">
      <c r="A26594" s="1">
        <v>45028</v>
      </c>
      <c r="B26594" s="19" t="s">
        <v>5</v>
      </c>
      <c r="C26594">
        <v>1.0922000000000001</v>
      </c>
      <c r="D26594" s="19">
        <f>IFERROR(--(vs_EUR3[[#This Row],[Currency]]="SEK")*(vs_EUR3[[#This Row],[Date]]=A26593)*(B26593=vs_EUR3[#Headers])*(vs_EUR3[[#This Row],[Rate]]/C26593),0)</f>
        <v>0</v>
      </c>
    </row>
    <row r="26595" spans="1:4" x14ac:dyDescent="0.4">
      <c r="A26595" s="1">
        <v>45028</v>
      </c>
      <c r="B26595" s="19" t="s">
        <v>0</v>
      </c>
      <c r="C26595">
        <v>11.348000000000001</v>
      </c>
      <c r="D26595" s="19">
        <f>IFERROR(--(vs_EUR3[[#This Row],[Currency]]="SEK")*(vs_EUR3[[#This Row],[Date]]=A26594)*(B26594=vs_EUR3[#Headers])*(vs_EUR3[[#This Row],[Rate]]/C26594),0)</f>
        <v>10.390038454495514</v>
      </c>
    </row>
    <row r="26596" spans="1:4" x14ac:dyDescent="0.4">
      <c r="A26596" s="1">
        <v>45028</v>
      </c>
      <c r="B26596" s="19" t="s">
        <v>7</v>
      </c>
      <c r="C26596">
        <v>1</v>
      </c>
      <c r="D26596" s="19">
        <f>IFERROR(--(vs_EUR3[[#This Row],[Currency]]="SEK")*(vs_EUR3[[#This Row],[Date]]=A26595)*(B26595=vs_EUR3[#Headers])*(vs_EUR3[[#This Row],[Rate]]/C26595),0)</f>
        <v>0</v>
      </c>
    </row>
    <row r="26597" spans="1:4" x14ac:dyDescent="0.4">
      <c r="A26597" s="1">
        <v>45029</v>
      </c>
      <c r="B26597" s="19" t="s">
        <v>5</v>
      </c>
      <c r="C26597">
        <v>1.1014999999999999</v>
      </c>
      <c r="D26597" s="19">
        <f>IFERROR(--(vs_EUR3[[#This Row],[Currency]]="SEK")*(vs_EUR3[[#This Row],[Date]]=A26596)*(B26596=vs_EUR3[#Headers])*(vs_EUR3[[#This Row],[Rate]]/C26596),0)</f>
        <v>0</v>
      </c>
    </row>
    <row r="26598" spans="1:4" x14ac:dyDescent="0.4">
      <c r="A26598" s="1">
        <v>45029</v>
      </c>
      <c r="B26598" s="19" t="s">
        <v>0</v>
      </c>
      <c r="C26598">
        <v>11.3886</v>
      </c>
      <c r="D26598" s="19">
        <f>IFERROR(--(vs_EUR3[[#This Row],[Currency]]="SEK")*(vs_EUR3[[#This Row],[Date]]=A26597)*(B26597=vs_EUR3[#Headers])*(vs_EUR3[[#This Row],[Rate]]/C26597),0)</f>
        <v>10.33917385383568</v>
      </c>
    </row>
    <row r="26599" spans="1:4" x14ac:dyDescent="0.4">
      <c r="A26599" s="1">
        <v>45029</v>
      </c>
      <c r="B26599" s="19" t="s">
        <v>7</v>
      </c>
      <c r="C26599">
        <v>1</v>
      </c>
      <c r="D26599" s="19">
        <f>IFERROR(--(vs_EUR3[[#This Row],[Currency]]="SEK")*(vs_EUR3[[#This Row],[Date]]=A26598)*(B26598=vs_EUR3[#Headers])*(vs_EUR3[[#This Row],[Rate]]/C26598),0)</f>
        <v>0</v>
      </c>
    </row>
    <row r="26600" spans="1:4" x14ac:dyDescent="0.4">
      <c r="A26600" s="1">
        <v>45030</v>
      </c>
      <c r="B26600" s="19" t="s">
        <v>5</v>
      </c>
      <c r="C26600">
        <v>1.1056999999999999</v>
      </c>
      <c r="D26600" s="19">
        <f>IFERROR(--(vs_EUR3[[#This Row],[Currency]]="SEK")*(vs_EUR3[[#This Row],[Date]]=A26599)*(B26599=vs_EUR3[#Headers])*(vs_EUR3[[#This Row],[Rate]]/C26599),0)</f>
        <v>0</v>
      </c>
    </row>
    <row r="26601" spans="1:4" x14ac:dyDescent="0.4">
      <c r="A26601" s="1">
        <v>45030</v>
      </c>
      <c r="B26601" s="19" t="s">
        <v>0</v>
      </c>
      <c r="C26601">
        <v>11.345499999999999</v>
      </c>
      <c r="D26601" s="19">
        <f>IFERROR(--(vs_EUR3[[#This Row],[Currency]]="SEK")*(vs_EUR3[[#This Row],[Date]]=A26600)*(B26600=vs_EUR3[#Headers])*(vs_EUR3[[#This Row],[Rate]]/C26600),0)</f>
        <v>10.260920683729765</v>
      </c>
    </row>
    <row r="26602" spans="1:4" x14ac:dyDescent="0.4">
      <c r="A26602" s="1">
        <v>45030</v>
      </c>
      <c r="B26602" s="19" t="s">
        <v>7</v>
      </c>
      <c r="C26602">
        <v>1</v>
      </c>
      <c r="D26602" s="19">
        <f>IFERROR(--(vs_EUR3[[#This Row],[Currency]]="SEK")*(vs_EUR3[[#This Row],[Date]]=A26601)*(B26601=vs_EUR3[#Headers])*(vs_EUR3[[#This Row],[Rate]]/C26601),0)</f>
        <v>0</v>
      </c>
    </row>
    <row r="26603" spans="1:4" x14ac:dyDescent="0.4">
      <c r="A26603" s="1">
        <v>45031</v>
      </c>
      <c r="B26603" s="19" t="s">
        <v>5</v>
      </c>
      <c r="C26603">
        <v>1.1056999999999999</v>
      </c>
      <c r="D26603" s="19">
        <f>IFERROR(--(vs_EUR3[[#This Row],[Currency]]="SEK")*(vs_EUR3[[#This Row],[Date]]=A26602)*(B26602=vs_EUR3[#Headers])*(vs_EUR3[[#This Row],[Rate]]/C26602),0)</f>
        <v>0</v>
      </c>
    </row>
    <row r="26604" spans="1:4" x14ac:dyDescent="0.4">
      <c r="A26604" s="1">
        <v>45031</v>
      </c>
      <c r="B26604" s="19" t="s">
        <v>0</v>
      </c>
      <c r="C26604">
        <v>11.345499999999999</v>
      </c>
      <c r="D26604" s="19">
        <f>IFERROR(--(vs_EUR3[[#This Row],[Currency]]="SEK")*(vs_EUR3[[#This Row],[Date]]=A26603)*(B26603=vs_EUR3[#Headers])*(vs_EUR3[[#This Row],[Rate]]/C26603),0)</f>
        <v>10.260920683729765</v>
      </c>
    </row>
    <row r="26605" spans="1:4" x14ac:dyDescent="0.4">
      <c r="A26605" s="1">
        <v>45031</v>
      </c>
      <c r="B26605" s="19" t="s">
        <v>7</v>
      </c>
      <c r="C26605">
        <v>1</v>
      </c>
      <c r="D26605" s="19">
        <f>IFERROR(--(vs_EUR3[[#This Row],[Currency]]="SEK")*(vs_EUR3[[#This Row],[Date]]=A26604)*(B26604=vs_EUR3[#Headers])*(vs_EUR3[[#This Row],[Rate]]/C26604),0)</f>
        <v>0</v>
      </c>
    </row>
    <row r="26606" spans="1:4" x14ac:dyDescent="0.4">
      <c r="A26606" s="1">
        <v>45032</v>
      </c>
      <c r="B26606" s="19" t="s">
        <v>5</v>
      </c>
      <c r="C26606">
        <v>1.1056999999999999</v>
      </c>
      <c r="D26606" s="19">
        <f>IFERROR(--(vs_EUR3[[#This Row],[Currency]]="SEK")*(vs_EUR3[[#This Row],[Date]]=A26605)*(B26605=vs_EUR3[#Headers])*(vs_EUR3[[#This Row],[Rate]]/C26605),0)</f>
        <v>0</v>
      </c>
    </row>
    <row r="26607" spans="1:4" x14ac:dyDescent="0.4">
      <c r="A26607" s="1">
        <v>45032</v>
      </c>
      <c r="B26607" s="19" t="s">
        <v>0</v>
      </c>
      <c r="C26607">
        <v>11.345499999999999</v>
      </c>
      <c r="D26607" s="19">
        <f>IFERROR(--(vs_EUR3[[#This Row],[Currency]]="SEK")*(vs_EUR3[[#This Row],[Date]]=A26606)*(B26606=vs_EUR3[#Headers])*(vs_EUR3[[#This Row],[Rate]]/C26606),0)</f>
        <v>10.260920683729765</v>
      </c>
    </row>
    <row r="26608" spans="1:4" x14ac:dyDescent="0.4">
      <c r="A26608" s="1">
        <v>45032</v>
      </c>
      <c r="B26608" s="19" t="s">
        <v>7</v>
      </c>
      <c r="C26608">
        <v>1</v>
      </c>
      <c r="D26608" s="19">
        <f>IFERROR(--(vs_EUR3[[#This Row],[Currency]]="SEK")*(vs_EUR3[[#This Row],[Date]]=A26607)*(B26607=vs_EUR3[#Headers])*(vs_EUR3[[#This Row],[Rate]]/C26607),0)</f>
        <v>0</v>
      </c>
    </row>
    <row r="26609" spans="1:4" x14ac:dyDescent="0.4">
      <c r="A26609" s="1">
        <v>45033</v>
      </c>
      <c r="B26609" s="19" t="s">
        <v>5</v>
      </c>
      <c r="C26609">
        <v>1.0981000000000001</v>
      </c>
      <c r="D26609" s="19">
        <f>IFERROR(--(vs_EUR3[[#This Row],[Currency]]="SEK")*(vs_EUR3[[#This Row],[Date]]=A26608)*(B26608=vs_EUR3[#Headers])*(vs_EUR3[[#This Row],[Rate]]/C26608),0)</f>
        <v>0</v>
      </c>
    </row>
    <row r="26610" spans="1:4" x14ac:dyDescent="0.4">
      <c r="A26610" s="1">
        <v>45033</v>
      </c>
      <c r="B26610" s="19" t="s">
        <v>0</v>
      </c>
      <c r="C26610">
        <v>11.3163</v>
      </c>
      <c r="D26610" s="19">
        <f>IFERROR(--(vs_EUR3[[#This Row],[Currency]]="SEK")*(vs_EUR3[[#This Row],[Date]]=A26609)*(B26609=vs_EUR3[#Headers])*(vs_EUR3[[#This Row],[Rate]]/C26609),0)</f>
        <v>10.305345596940169</v>
      </c>
    </row>
    <row r="26611" spans="1:4" x14ac:dyDescent="0.4">
      <c r="A26611" s="1">
        <v>45033</v>
      </c>
      <c r="B26611" s="19" t="s">
        <v>7</v>
      </c>
      <c r="C26611">
        <v>1</v>
      </c>
      <c r="D26611" s="19">
        <f>IFERROR(--(vs_EUR3[[#This Row],[Currency]]="SEK")*(vs_EUR3[[#This Row],[Date]]=A26610)*(B26610=vs_EUR3[#Headers])*(vs_EUR3[[#This Row],[Rate]]/C26610),0)</f>
        <v>0</v>
      </c>
    </row>
    <row r="26612" spans="1:4" x14ac:dyDescent="0.4">
      <c r="A26612" s="1">
        <v>45034</v>
      </c>
      <c r="B26612" s="19" t="s">
        <v>5</v>
      </c>
      <c r="C26612">
        <v>1.0972</v>
      </c>
      <c r="D26612" s="19">
        <f>IFERROR(--(vs_EUR3[[#This Row],[Currency]]="SEK")*(vs_EUR3[[#This Row],[Date]]=A26611)*(B26611=vs_EUR3[#Headers])*(vs_EUR3[[#This Row],[Rate]]/C26611),0)</f>
        <v>0</v>
      </c>
    </row>
    <row r="26613" spans="1:4" x14ac:dyDescent="0.4">
      <c r="A26613" s="1">
        <v>45034</v>
      </c>
      <c r="B26613" s="19" t="s">
        <v>0</v>
      </c>
      <c r="C26613">
        <v>11.295500000000001</v>
      </c>
      <c r="D26613" s="19">
        <f>IFERROR(--(vs_EUR3[[#This Row],[Currency]]="SEK")*(vs_EUR3[[#This Row],[Date]]=A26612)*(B26612=vs_EUR3[#Headers])*(vs_EUR3[[#This Row],[Rate]]/C26612),0)</f>
        <v>10.294841414509662</v>
      </c>
    </row>
    <row r="26614" spans="1:4" x14ac:dyDescent="0.4">
      <c r="A26614" s="1">
        <v>45034</v>
      </c>
      <c r="B26614" s="19" t="s">
        <v>7</v>
      </c>
      <c r="C26614">
        <v>1</v>
      </c>
      <c r="D26614" s="19">
        <f>IFERROR(--(vs_EUR3[[#This Row],[Currency]]="SEK")*(vs_EUR3[[#This Row],[Date]]=A26613)*(B26613=vs_EUR3[#Headers])*(vs_EUR3[[#This Row],[Rate]]/C26613),0)</f>
        <v>0</v>
      </c>
    </row>
    <row r="26615" spans="1:4" x14ac:dyDescent="0.4">
      <c r="A26615" s="1">
        <v>45035</v>
      </c>
      <c r="B26615" s="19" t="s">
        <v>5</v>
      </c>
      <c r="C26615">
        <v>1.0932999999999999</v>
      </c>
      <c r="D26615" s="19">
        <f>IFERROR(--(vs_EUR3[[#This Row],[Currency]]="SEK")*(vs_EUR3[[#This Row],[Date]]=A26614)*(B26614=vs_EUR3[#Headers])*(vs_EUR3[[#This Row],[Rate]]/C26614),0)</f>
        <v>0</v>
      </c>
    </row>
    <row r="26616" spans="1:4" x14ac:dyDescent="0.4">
      <c r="A26616" s="1">
        <v>45035</v>
      </c>
      <c r="B26616" s="19" t="s">
        <v>0</v>
      </c>
      <c r="C26616">
        <v>11.305999999999999</v>
      </c>
      <c r="D26616" s="19">
        <f>IFERROR(--(vs_EUR3[[#This Row],[Currency]]="SEK")*(vs_EUR3[[#This Row],[Date]]=A26615)*(B26615=vs_EUR3[#Headers])*(vs_EUR3[[#This Row],[Rate]]/C26615),0)</f>
        <v>10.341168938077381</v>
      </c>
    </row>
    <row r="26617" spans="1:4" x14ac:dyDescent="0.4">
      <c r="A26617" s="1">
        <v>45035</v>
      </c>
      <c r="B26617" s="19" t="s">
        <v>7</v>
      </c>
      <c r="C26617">
        <v>1</v>
      </c>
      <c r="D26617" s="19">
        <f>IFERROR(--(vs_EUR3[[#This Row],[Currency]]="SEK")*(vs_EUR3[[#This Row],[Date]]=A26616)*(B26616=vs_EUR3[#Headers])*(vs_EUR3[[#This Row],[Rate]]/C26616),0)</f>
        <v>0</v>
      </c>
    </row>
    <row r="26618" spans="1:4" x14ac:dyDescent="0.4">
      <c r="A26618" s="1">
        <v>45036</v>
      </c>
      <c r="B26618" s="19" t="s">
        <v>5</v>
      </c>
      <c r="C26618">
        <v>1.0944</v>
      </c>
      <c r="D26618" s="19">
        <f>IFERROR(--(vs_EUR3[[#This Row],[Currency]]="SEK")*(vs_EUR3[[#This Row],[Date]]=A26617)*(B26617=vs_EUR3[#Headers])*(vs_EUR3[[#This Row],[Rate]]/C26617),0)</f>
        <v>0</v>
      </c>
    </row>
    <row r="26619" spans="1:4" x14ac:dyDescent="0.4">
      <c r="A26619" s="1">
        <v>45036</v>
      </c>
      <c r="B26619" s="19" t="s">
        <v>0</v>
      </c>
      <c r="C26619">
        <v>11.327999999999999</v>
      </c>
      <c r="D26619" s="19">
        <f>IFERROR(--(vs_EUR3[[#This Row],[Currency]]="SEK")*(vs_EUR3[[#This Row],[Date]]=A26618)*(B26618=vs_EUR3[#Headers])*(vs_EUR3[[#This Row],[Rate]]/C26618),0)</f>
        <v>10.350877192982455</v>
      </c>
    </row>
    <row r="26620" spans="1:4" x14ac:dyDescent="0.4">
      <c r="A26620" s="1">
        <v>45036</v>
      </c>
      <c r="B26620" s="19" t="s">
        <v>7</v>
      </c>
      <c r="C26620">
        <v>1</v>
      </c>
      <c r="D26620" s="19">
        <f>IFERROR(--(vs_EUR3[[#This Row],[Currency]]="SEK")*(vs_EUR3[[#This Row],[Date]]=A26619)*(B26619=vs_EUR3[#Headers])*(vs_EUR3[[#This Row],[Rate]]/C26619),0)</f>
        <v>0</v>
      </c>
    </row>
    <row r="26621" spans="1:4" x14ac:dyDescent="0.4">
      <c r="A26621" s="1">
        <v>45037</v>
      </c>
      <c r="B26621" s="19" t="s">
        <v>5</v>
      </c>
      <c r="C26621">
        <v>1.0978000000000001</v>
      </c>
      <c r="D26621" s="19">
        <f>IFERROR(--(vs_EUR3[[#This Row],[Currency]]="SEK")*(vs_EUR3[[#This Row],[Date]]=A26620)*(B26620=vs_EUR3[#Headers])*(vs_EUR3[[#This Row],[Rate]]/C26620),0)</f>
        <v>0</v>
      </c>
    </row>
    <row r="26622" spans="1:4" x14ac:dyDescent="0.4">
      <c r="A26622" s="1">
        <v>45037</v>
      </c>
      <c r="B26622" s="19" t="s">
        <v>0</v>
      </c>
      <c r="C26622">
        <v>11.3315</v>
      </c>
      <c r="D26622" s="19">
        <f>IFERROR(--(vs_EUR3[[#This Row],[Currency]]="SEK")*(vs_EUR3[[#This Row],[Date]]=A26621)*(B26621=vs_EUR3[#Headers])*(vs_EUR3[[#This Row],[Rate]]/C26621),0)</f>
        <v>10.322007651666969</v>
      </c>
    </row>
    <row r="26623" spans="1:4" x14ac:dyDescent="0.4">
      <c r="A26623" s="1">
        <v>45037</v>
      </c>
      <c r="B26623" s="19" t="s">
        <v>7</v>
      </c>
      <c r="C26623">
        <v>1</v>
      </c>
      <c r="D26623" s="19">
        <f>IFERROR(--(vs_EUR3[[#This Row],[Currency]]="SEK")*(vs_EUR3[[#This Row],[Date]]=A26622)*(B26622=vs_EUR3[#Headers])*(vs_EUR3[[#This Row],[Rate]]/C26622),0)</f>
        <v>0</v>
      </c>
    </row>
    <row r="26624" spans="1:4" x14ac:dyDescent="0.4">
      <c r="A26624" s="1">
        <v>45038</v>
      </c>
      <c r="B26624" s="19" t="s">
        <v>5</v>
      </c>
      <c r="C26624">
        <v>1.0978000000000001</v>
      </c>
      <c r="D26624" s="19">
        <f>IFERROR(--(vs_EUR3[[#This Row],[Currency]]="SEK")*(vs_EUR3[[#This Row],[Date]]=A26623)*(B26623=vs_EUR3[#Headers])*(vs_EUR3[[#This Row],[Rate]]/C26623),0)</f>
        <v>0</v>
      </c>
    </row>
    <row r="26625" spans="1:4" x14ac:dyDescent="0.4">
      <c r="A26625" s="1">
        <v>45038</v>
      </c>
      <c r="B26625" s="19" t="s">
        <v>0</v>
      </c>
      <c r="C26625">
        <v>11.3315</v>
      </c>
      <c r="D26625" s="19">
        <f>IFERROR(--(vs_EUR3[[#This Row],[Currency]]="SEK")*(vs_EUR3[[#This Row],[Date]]=A26624)*(B26624=vs_EUR3[#Headers])*(vs_EUR3[[#This Row],[Rate]]/C26624),0)</f>
        <v>10.322007651666969</v>
      </c>
    </row>
    <row r="26626" spans="1:4" x14ac:dyDescent="0.4">
      <c r="A26626" s="1">
        <v>45038</v>
      </c>
      <c r="B26626" s="19" t="s">
        <v>7</v>
      </c>
      <c r="C26626">
        <v>1</v>
      </c>
      <c r="D26626" s="19">
        <f>IFERROR(--(vs_EUR3[[#This Row],[Currency]]="SEK")*(vs_EUR3[[#This Row],[Date]]=A26625)*(B26625=vs_EUR3[#Headers])*(vs_EUR3[[#This Row],[Rate]]/C26625),0)</f>
        <v>0</v>
      </c>
    </row>
    <row r="26627" spans="1:4" x14ac:dyDescent="0.4">
      <c r="A26627" s="1">
        <v>45039</v>
      </c>
      <c r="B26627" s="19" t="s">
        <v>5</v>
      </c>
      <c r="C26627">
        <v>1.0978000000000001</v>
      </c>
      <c r="D26627" s="19">
        <f>IFERROR(--(vs_EUR3[[#This Row],[Currency]]="SEK")*(vs_EUR3[[#This Row],[Date]]=A26626)*(B26626=vs_EUR3[#Headers])*(vs_EUR3[[#This Row],[Rate]]/C26626),0)</f>
        <v>0</v>
      </c>
    </row>
    <row r="26628" spans="1:4" x14ac:dyDescent="0.4">
      <c r="A26628" s="1">
        <v>45039</v>
      </c>
      <c r="B26628" s="19" t="s">
        <v>0</v>
      </c>
      <c r="C26628">
        <v>11.3315</v>
      </c>
      <c r="D26628" s="19">
        <f>IFERROR(--(vs_EUR3[[#This Row],[Currency]]="SEK")*(vs_EUR3[[#This Row],[Date]]=A26627)*(B26627=vs_EUR3[#Headers])*(vs_EUR3[[#This Row],[Rate]]/C26627),0)</f>
        <v>10.322007651666969</v>
      </c>
    </row>
    <row r="26629" spans="1:4" x14ac:dyDescent="0.4">
      <c r="A26629" s="1">
        <v>45039</v>
      </c>
      <c r="B26629" s="19" t="s">
        <v>7</v>
      </c>
      <c r="C26629">
        <v>1</v>
      </c>
      <c r="D26629" s="19">
        <f>IFERROR(--(vs_EUR3[[#This Row],[Currency]]="SEK")*(vs_EUR3[[#This Row],[Date]]=A26628)*(B26628=vs_EUR3[#Headers])*(vs_EUR3[[#This Row],[Rate]]/C26628),0)</f>
        <v>0</v>
      </c>
    </row>
    <row r="26630" spans="1:4" x14ac:dyDescent="0.4">
      <c r="A26630" s="1">
        <v>45040</v>
      </c>
      <c r="B26630" s="19" t="s">
        <v>5</v>
      </c>
      <c r="C26630">
        <v>1.1002000000000001</v>
      </c>
      <c r="D26630" s="19">
        <f>IFERROR(--(vs_EUR3[[#This Row],[Currency]]="SEK")*(vs_EUR3[[#This Row],[Date]]=A26629)*(B26629=vs_EUR3[#Headers])*(vs_EUR3[[#This Row],[Rate]]/C26629),0)</f>
        <v>0</v>
      </c>
    </row>
    <row r="26631" spans="1:4" x14ac:dyDescent="0.4">
      <c r="A26631" s="1">
        <v>45040</v>
      </c>
      <c r="B26631" s="19" t="s">
        <v>0</v>
      </c>
      <c r="C26631">
        <v>11.308999999999999</v>
      </c>
      <c r="D26631" s="19">
        <f>IFERROR(--(vs_EUR3[[#This Row],[Currency]]="SEK")*(vs_EUR3[[#This Row],[Date]]=A26630)*(B26630=vs_EUR3[#Headers])*(vs_EUR3[[#This Row],[Rate]]/C26630),0)</f>
        <v>10.279040174513723</v>
      </c>
    </row>
    <row r="26632" spans="1:4" x14ac:dyDescent="0.4">
      <c r="A26632" s="1">
        <v>45040</v>
      </c>
      <c r="B26632" s="19" t="s">
        <v>7</v>
      </c>
      <c r="C26632">
        <v>1</v>
      </c>
      <c r="D26632" s="19">
        <f>IFERROR(--(vs_EUR3[[#This Row],[Currency]]="SEK")*(vs_EUR3[[#This Row],[Date]]=A26631)*(B26631=vs_EUR3[#Headers])*(vs_EUR3[[#This Row],[Rate]]/C26631),0)</f>
        <v>0</v>
      </c>
    </row>
    <row r="26633" spans="1:4" x14ac:dyDescent="0.4">
      <c r="A26633" s="1">
        <v>45041</v>
      </c>
      <c r="B26633" s="19" t="s">
        <v>5</v>
      </c>
      <c r="C26633">
        <v>1.1022000000000001</v>
      </c>
      <c r="D26633" s="19">
        <f>IFERROR(--(vs_EUR3[[#This Row],[Currency]]="SEK")*(vs_EUR3[[#This Row],[Date]]=A26632)*(B26632=vs_EUR3[#Headers])*(vs_EUR3[[#This Row],[Rate]]/C26632),0)</f>
        <v>0</v>
      </c>
    </row>
    <row r="26634" spans="1:4" x14ac:dyDescent="0.4">
      <c r="A26634" s="1">
        <v>45041</v>
      </c>
      <c r="B26634" s="19" t="s">
        <v>0</v>
      </c>
      <c r="C26634">
        <v>11.304500000000001</v>
      </c>
      <c r="D26634" s="19">
        <f>IFERROR(--(vs_EUR3[[#This Row],[Currency]]="SEK")*(vs_EUR3[[#This Row],[Date]]=A26633)*(B26633=vs_EUR3[#Headers])*(vs_EUR3[[#This Row],[Rate]]/C26633),0)</f>
        <v>10.256305570676828</v>
      </c>
    </row>
    <row r="26635" spans="1:4" x14ac:dyDescent="0.4">
      <c r="A26635" s="1">
        <v>45041</v>
      </c>
      <c r="B26635" s="19" t="s">
        <v>7</v>
      </c>
      <c r="C26635">
        <v>1</v>
      </c>
      <c r="D26635" s="19">
        <f>IFERROR(--(vs_EUR3[[#This Row],[Currency]]="SEK")*(vs_EUR3[[#This Row],[Date]]=A26634)*(B26634=vs_EUR3[#Headers])*(vs_EUR3[[#This Row],[Rate]]/C26634),0)</f>
        <v>0</v>
      </c>
    </row>
    <row r="26636" spans="1:4" x14ac:dyDescent="0.4">
      <c r="A26636" s="1">
        <v>45042</v>
      </c>
      <c r="B26636" s="19" t="s">
        <v>5</v>
      </c>
      <c r="C26636">
        <v>1.1039000000000001</v>
      </c>
      <c r="D26636" s="19">
        <f>IFERROR(--(vs_EUR3[[#This Row],[Currency]]="SEK")*(vs_EUR3[[#This Row],[Date]]=A26635)*(B26635=vs_EUR3[#Headers])*(vs_EUR3[[#This Row],[Rate]]/C26635),0)</f>
        <v>0</v>
      </c>
    </row>
    <row r="26637" spans="1:4" x14ac:dyDescent="0.4">
      <c r="A26637" s="1">
        <v>45042</v>
      </c>
      <c r="B26637" s="19" t="s">
        <v>0</v>
      </c>
      <c r="C26637">
        <v>11.3855</v>
      </c>
      <c r="D26637" s="19">
        <f>IFERROR(--(vs_EUR3[[#This Row],[Currency]]="SEK")*(vs_EUR3[[#This Row],[Date]]=A26636)*(B26636=vs_EUR3[#Headers])*(vs_EUR3[[#This Row],[Rate]]/C26636),0)</f>
        <v>10.313887127457196</v>
      </c>
    </row>
    <row r="26638" spans="1:4" x14ac:dyDescent="0.4">
      <c r="A26638" s="1">
        <v>45042</v>
      </c>
      <c r="B26638" s="19" t="s">
        <v>7</v>
      </c>
      <c r="C26638">
        <v>1</v>
      </c>
      <c r="D26638" s="19">
        <f>IFERROR(--(vs_EUR3[[#This Row],[Currency]]="SEK")*(vs_EUR3[[#This Row],[Date]]=A26637)*(B26637=vs_EUR3[#Headers])*(vs_EUR3[[#This Row],[Rate]]/C26637),0)</f>
        <v>0</v>
      </c>
    </row>
    <row r="26639" spans="1:4" x14ac:dyDescent="0.4">
      <c r="A26639" s="1">
        <v>45043</v>
      </c>
      <c r="B26639" s="19" t="s">
        <v>5</v>
      </c>
      <c r="C26639">
        <v>1.1042000000000001</v>
      </c>
      <c r="D26639" s="19">
        <f>IFERROR(--(vs_EUR3[[#This Row],[Currency]]="SEK")*(vs_EUR3[[#This Row],[Date]]=A26638)*(B26638=vs_EUR3[#Headers])*(vs_EUR3[[#This Row],[Rate]]/C26638),0)</f>
        <v>0</v>
      </c>
    </row>
    <row r="26640" spans="1:4" x14ac:dyDescent="0.4">
      <c r="A26640" s="1">
        <v>45043</v>
      </c>
      <c r="B26640" s="19" t="s">
        <v>0</v>
      </c>
      <c r="C26640">
        <v>11.3805</v>
      </c>
      <c r="D26640" s="19">
        <f>IFERROR(--(vs_EUR3[[#This Row],[Currency]]="SEK")*(vs_EUR3[[#This Row],[Date]]=A26639)*(B26639=vs_EUR3[#Headers])*(vs_EUR3[[#This Row],[Rate]]/C26639),0)</f>
        <v>10.30655678319145</v>
      </c>
    </row>
    <row r="26641" spans="1:4" x14ac:dyDescent="0.4">
      <c r="A26641" s="1">
        <v>45043</v>
      </c>
      <c r="B26641" s="19" t="s">
        <v>7</v>
      </c>
      <c r="C26641">
        <v>1</v>
      </c>
      <c r="D26641" s="19">
        <f>IFERROR(--(vs_EUR3[[#This Row],[Currency]]="SEK")*(vs_EUR3[[#This Row],[Date]]=A26640)*(B26640=vs_EUR3[#Headers])*(vs_EUR3[[#This Row],[Rate]]/C26640),0)</f>
        <v>0</v>
      </c>
    </row>
    <row r="26642" spans="1:4" x14ac:dyDescent="0.4">
      <c r="A26642" s="1">
        <v>45044</v>
      </c>
      <c r="B26642" s="19" t="s">
        <v>5</v>
      </c>
      <c r="C26642">
        <v>1.0981000000000001</v>
      </c>
      <c r="D26642" s="19">
        <f>IFERROR(--(vs_EUR3[[#This Row],[Currency]]="SEK")*(vs_EUR3[[#This Row],[Date]]=A26641)*(B26641=vs_EUR3[#Headers])*(vs_EUR3[[#This Row],[Rate]]/C26641),0)</f>
        <v>0</v>
      </c>
    </row>
    <row r="26643" spans="1:4" x14ac:dyDescent="0.4">
      <c r="A26643" s="1">
        <v>45044</v>
      </c>
      <c r="B26643" s="19" t="s">
        <v>0</v>
      </c>
      <c r="C26643">
        <v>11.3515</v>
      </c>
      <c r="D26643" s="19">
        <f>IFERROR(--(vs_EUR3[[#This Row],[Currency]]="SEK")*(vs_EUR3[[#This Row],[Date]]=A26642)*(B26642=vs_EUR3[#Headers])*(vs_EUR3[[#This Row],[Rate]]/C26642),0)</f>
        <v>10.337400965303706</v>
      </c>
    </row>
    <row r="26644" spans="1:4" x14ac:dyDescent="0.4">
      <c r="A26644" s="1">
        <v>45044</v>
      </c>
      <c r="B26644" s="19" t="s">
        <v>7</v>
      </c>
      <c r="C26644">
        <v>1</v>
      </c>
      <c r="D26644" s="19">
        <f>IFERROR(--(vs_EUR3[[#This Row],[Currency]]="SEK")*(vs_EUR3[[#This Row],[Date]]=A26643)*(B26643=vs_EUR3[#Headers])*(vs_EUR3[[#This Row],[Rate]]/C26643),0)</f>
        <v>0</v>
      </c>
    </row>
    <row r="26645" spans="1:4" x14ac:dyDescent="0.4">
      <c r="A26645" s="1">
        <v>45045</v>
      </c>
      <c r="B26645" s="19" t="s">
        <v>5</v>
      </c>
      <c r="C26645">
        <v>1.0981000000000001</v>
      </c>
      <c r="D26645" s="19">
        <f>IFERROR(--(vs_EUR3[[#This Row],[Currency]]="SEK")*(vs_EUR3[[#This Row],[Date]]=A26644)*(B26644=vs_EUR3[#Headers])*(vs_EUR3[[#This Row],[Rate]]/C26644),0)</f>
        <v>0</v>
      </c>
    </row>
    <row r="26646" spans="1:4" x14ac:dyDescent="0.4">
      <c r="A26646" s="1">
        <v>45045</v>
      </c>
      <c r="B26646" s="19" t="s">
        <v>0</v>
      </c>
      <c r="C26646">
        <v>11.3515</v>
      </c>
      <c r="D26646" s="19">
        <f>IFERROR(--(vs_EUR3[[#This Row],[Currency]]="SEK")*(vs_EUR3[[#This Row],[Date]]=A26645)*(B26645=vs_EUR3[#Headers])*(vs_EUR3[[#This Row],[Rate]]/C26645),0)</f>
        <v>10.337400965303706</v>
      </c>
    </row>
    <row r="26647" spans="1:4" x14ac:dyDescent="0.4">
      <c r="A26647" s="1">
        <v>45045</v>
      </c>
      <c r="B26647" s="19" t="s">
        <v>7</v>
      </c>
      <c r="C26647">
        <v>1</v>
      </c>
      <c r="D26647" s="19">
        <f>IFERROR(--(vs_EUR3[[#This Row],[Currency]]="SEK")*(vs_EUR3[[#This Row],[Date]]=A26646)*(B26646=vs_EUR3[#Headers])*(vs_EUR3[[#This Row],[Rate]]/C26646),0)</f>
        <v>0</v>
      </c>
    </row>
    <row r="26648" spans="1:4" x14ac:dyDescent="0.4">
      <c r="A26648" s="1">
        <v>45046</v>
      </c>
      <c r="B26648" s="19" t="s">
        <v>5</v>
      </c>
      <c r="C26648">
        <v>1.0981000000000001</v>
      </c>
      <c r="D26648" s="19">
        <f>IFERROR(--(vs_EUR3[[#This Row],[Currency]]="SEK")*(vs_EUR3[[#This Row],[Date]]=A26647)*(B26647=vs_EUR3[#Headers])*(vs_EUR3[[#This Row],[Rate]]/C26647),0)</f>
        <v>0</v>
      </c>
    </row>
    <row r="26649" spans="1:4" x14ac:dyDescent="0.4">
      <c r="A26649" s="1">
        <v>45046</v>
      </c>
      <c r="B26649" s="19" t="s">
        <v>0</v>
      </c>
      <c r="C26649">
        <v>11.3515</v>
      </c>
      <c r="D26649" s="19">
        <f>IFERROR(--(vs_EUR3[[#This Row],[Currency]]="SEK")*(vs_EUR3[[#This Row],[Date]]=A26648)*(B26648=vs_EUR3[#Headers])*(vs_EUR3[[#This Row],[Rate]]/C26648),0)</f>
        <v>10.337400965303706</v>
      </c>
    </row>
    <row r="26650" spans="1:4" x14ac:dyDescent="0.4">
      <c r="A26650" s="1">
        <v>45046</v>
      </c>
      <c r="B26650" s="19" t="s">
        <v>7</v>
      </c>
      <c r="C26650">
        <v>1</v>
      </c>
      <c r="D26650" s="19">
        <f>IFERROR(--(vs_EUR3[[#This Row],[Currency]]="SEK")*(vs_EUR3[[#This Row],[Date]]=A26649)*(B26649=vs_EUR3[#Headers])*(vs_EUR3[[#This Row],[Rate]]/C26649),0)</f>
        <v>0</v>
      </c>
    </row>
    <row r="26651" spans="1:4" x14ac:dyDescent="0.4">
      <c r="A26651" s="1">
        <v>45047</v>
      </c>
      <c r="B26651" s="19" t="s">
        <v>5</v>
      </c>
      <c r="C26651">
        <v>1.0981000000000001</v>
      </c>
      <c r="D26651" s="19">
        <f>IFERROR(--(vs_EUR3[[#This Row],[Currency]]="SEK")*(vs_EUR3[[#This Row],[Date]]=A26650)*(B26650=vs_EUR3[#Headers])*(vs_EUR3[[#This Row],[Rate]]/C26650),0)</f>
        <v>0</v>
      </c>
    </row>
    <row r="26652" spans="1:4" x14ac:dyDescent="0.4">
      <c r="A26652" s="1">
        <v>45047</v>
      </c>
      <c r="B26652" s="19" t="s">
        <v>0</v>
      </c>
      <c r="C26652">
        <v>11.3515</v>
      </c>
      <c r="D26652" s="19">
        <f>IFERROR(--(vs_EUR3[[#This Row],[Currency]]="SEK")*(vs_EUR3[[#This Row],[Date]]=A26651)*(B26651=vs_EUR3[#Headers])*(vs_EUR3[[#This Row],[Rate]]/C26651),0)</f>
        <v>10.337400965303706</v>
      </c>
    </row>
    <row r="26653" spans="1:4" x14ac:dyDescent="0.4">
      <c r="A26653" s="1">
        <v>45047</v>
      </c>
      <c r="B26653" s="19" t="s">
        <v>7</v>
      </c>
      <c r="C26653">
        <v>1</v>
      </c>
      <c r="D26653" s="19">
        <f>IFERROR(--(vs_EUR3[[#This Row],[Currency]]="SEK")*(vs_EUR3[[#This Row],[Date]]=A26652)*(B26652=vs_EUR3[#Headers])*(vs_EUR3[[#This Row],[Rate]]/C26652),0)</f>
        <v>0</v>
      </c>
    </row>
    <row r="26654" spans="1:4" x14ac:dyDescent="0.4">
      <c r="A26654" s="1">
        <v>45048</v>
      </c>
      <c r="B26654" s="19" t="s">
        <v>5</v>
      </c>
      <c r="C26654">
        <v>1.0965</v>
      </c>
      <c r="D26654" s="19">
        <f>IFERROR(--(vs_EUR3[[#This Row],[Currency]]="SEK")*(vs_EUR3[[#This Row],[Date]]=A26653)*(B26653=vs_EUR3[#Headers])*(vs_EUR3[[#This Row],[Rate]]/C26653),0)</f>
        <v>0</v>
      </c>
    </row>
    <row r="26655" spans="1:4" x14ac:dyDescent="0.4">
      <c r="A26655" s="1">
        <v>45048</v>
      </c>
      <c r="B26655" s="19" t="s">
        <v>0</v>
      </c>
      <c r="C26655">
        <v>11.291499999999999</v>
      </c>
      <c r="D26655" s="19">
        <f>IFERROR(--(vs_EUR3[[#This Row],[Currency]]="SEK")*(vs_EUR3[[#This Row],[Date]]=A26654)*(B26654=vs_EUR3[#Headers])*(vs_EUR3[[#This Row],[Rate]]/C26654),0)</f>
        <v>10.297765617875056</v>
      </c>
    </row>
    <row r="26656" spans="1:4" x14ac:dyDescent="0.4">
      <c r="A26656" s="1">
        <v>45048</v>
      </c>
      <c r="B26656" s="19" t="s">
        <v>7</v>
      </c>
      <c r="C26656">
        <v>1</v>
      </c>
      <c r="D26656" s="19">
        <f>IFERROR(--(vs_EUR3[[#This Row],[Currency]]="SEK")*(vs_EUR3[[#This Row],[Date]]=A26655)*(B26655=vs_EUR3[#Headers])*(vs_EUR3[[#This Row],[Rate]]/C26655),0)</f>
        <v>0</v>
      </c>
    </row>
    <row r="26657" spans="1:4" x14ac:dyDescent="0.4">
      <c r="A26657" s="1">
        <v>45049</v>
      </c>
      <c r="B26657" s="19" t="s">
        <v>5</v>
      </c>
      <c r="C26657">
        <v>1.1043000000000001</v>
      </c>
      <c r="D26657" s="19">
        <f>IFERROR(--(vs_EUR3[[#This Row],[Currency]]="SEK")*(vs_EUR3[[#This Row],[Date]]=A26656)*(B26656=vs_EUR3[#Headers])*(vs_EUR3[[#This Row],[Rate]]/C26656),0)</f>
        <v>0</v>
      </c>
    </row>
    <row r="26658" spans="1:4" x14ac:dyDescent="0.4">
      <c r="A26658" s="1">
        <v>45049</v>
      </c>
      <c r="B26658" s="19" t="s">
        <v>0</v>
      </c>
      <c r="C26658">
        <v>11.326499999999999</v>
      </c>
      <c r="D26658" s="19">
        <f>IFERROR(--(vs_EUR3[[#This Row],[Currency]]="SEK")*(vs_EUR3[[#This Row],[Date]]=A26657)*(B26657=vs_EUR3[#Headers])*(vs_EUR3[[#This Row],[Rate]]/C26657),0)</f>
        <v>10.256723716381417</v>
      </c>
    </row>
    <row r="26659" spans="1:4" x14ac:dyDescent="0.4">
      <c r="A26659" s="1">
        <v>45049</v>
      </c>
      <c r="B26659" s="19" t="s">
        <v>7</v>
      </c>
      <c r="C26659">
        <v>1</v>
      </c>
      <c r="D26659" s="19">
        <f>IFERROR(--(vs_EUR3[[#This Row],[Currency]]="SEK")*(vs_EUR3[[#This Row],[Date]]=A26658)*(B26658=vs_EUR3[#Headers])*(vs_EUR3[[#This Row],[Rate]]/C26658),0)</f>
        <v>0</v>
      </c>
    </row>
    <row r="26660" spans="1:4" x14ac:dyDescent="0.4">
      <c r="A26660" s="1">
        <v>45050</v>
      </c>
      <c r="B26660" s="19" t="s">
        <v>5</v>
      </c>
      <c r="C26660">
        <v>1.1073999999999999</v>
      </c>
      <c r="D26660" s="19">
        <f>IFERROR(--(vs_EUR3[[#This Row],[Currency]]="SEK")*(vs_EUR3[[#This Row],[Date]]=A26659)*(B26659=vs_EUR3[#Headers])*(vs_EUR3[[#This Row],[Rate]]/C26659),0)</f>
        <v>0</v>
      </c>
    </row>
    <row r="26661" spans="1:4" x14ac:dyDescent="0.4">
      <c r="A26661" s="1">
        <v>45050</v>
      </c>
      <c r="B26661" s="19" t="s">
        <v>0</v>
      </c>
      <c r="C26661">
        <v>11.340999999999999</v>
      </c>
      <c r="D26661" s="19">
        <f>IFERROR(--(vs_EUR3[[#This Row],[Currency]]="SEK")*(vs_EUR3[[#This Row],[Date]]=A26660)*(B26660=vs_EUR3[#Headers])*(vs_EUR3[[#This Row],[Rate]]/C26660),0)</f>
        <v>10.241105291674192</v>
      </c>
    </row>
    <row r="26662" spans="1:4" x14ac:dyDescent="0.4">
      <c r="A26662" s="1">
        <v>45050</v>
      </c>
      <c r="B26662" s="19" t="s">
        <v>7</v>
      </c>
      <c r="C26662">
        <v>1</v>
      </c>
      <c r="D26662" s="19">
        <f>IFERROR(--(vs_EUR3[[#This Row],[Currency]]="SEK")*(vs_EUR3[[#This Row],[Date]]=A26661)*(B26661=vs_EUR3[#Headers])*(vs_EUR3[[#This Row],[Rate]]/C26661),0)</f>
        <v>0</v>
      </c>
    </row>
    <row r="26663" spans="1:4" x14ac:dyDescent="0.4">
      <c r="A26663" s="1">
        <v>45051</v>
      </c>
      <c r="B26663" s="19" t="s">
        <v>5</v>
      </c>
      <c r="C26663">
        <v>1.1013999999999999</v>
      </c>
      <c r="D26663" s="19">
        <f>IFERROR(--(vs_EUR3[[#This Row],[Currency]]="SEK")*(vs_EUR3[[#This Row],[Date]]=A26662)*(B26662=vs_EUR3[#Headers])*(vs_EUR3[[#This Row],[Rate]]/C26662),0)</f>
        <v>0</v>
      </c>
    </row>
    <row r="26664" spans="1:4" x14ac:dyDescent="0.4">
      <c r="A26664" s="1">
        <v>45051</v>
      </c>
      <c r="B26664" s="19" t="s">
        <v>0</v>
      </c>
      <c r="C26664">
        <v>11.236499999999999</v>
      </c>
      <c r="D26664" s="19">
        <f>IFERROR(--(vs_EUR3[[#This Row],[Currency]]="SEK")*(vs_EUR3[[#This Row],[Date]]=A26663)*(B26663=vs_EUR3[#Headers])*(vs_EUR3[[#This Row],[Rate]]/C26663),0)</f>
        <v>10.202015616488106</v>
      </c>
    </row>
    <row r="26665" spans="1:4" x14ac:dyDescent="0.4">
      <c r="A26665" s="1">
        <v>45051</v>
      </c>
      <c r="B26665" s="19" t="s">
        <v>7</v>
      </c>
      <c r="C26665">
        <v>1</v>
      </c>
      <c r="D26665" s="19">
        <f>IFERROR(--(vs_EUR3[[#This Row],[Currency]]="SEK")*(vs_EUR3[[#This Row],[Date]]=A26664)*(B26664=vs_EUR3[#Headers])*(vs_EUR3[[#This Row],[Rate]]/C26664),0)</f>
        <v>0</v>
      </c>
    </row>
    <row r="26666" spans="1:4" x14ac:dyDescent="0.4">
      <c r="A26666" s="1">
        <v>45052</v>
      </c>
      <c r="B26666" s="19" t="s">
        <v>5</v>
      </c>
      <c r="C26666">
        <v>1.1013999999999999</v>
      </c>
      <c r="D26666" s="19">
        <f>IFERROR(--(vs_EUR3[[#This Row],[Currency]]="SEK")*(vs_EUR3[[#This Row],[Date]]=A26665)*(B26665=vs_EUR3[#Headers])*(vs_EUR3[[#This Row],[Rate]]/C26665),0)</f>
        <v>0</v>
      </c>
    </row>
    <row r="26667" spans="1:4" x14ac:dyDescent="0.4">
      <c r="A26667" s="1">
        <v>45052</v>
      </c>
      <c r="B26667" s="19" t="s">
        <v>0</v>
      </c>
      <c r="C26667">
        <v>11.236499999999999</v>
      </c>
      <c r="D26667" s="19">
        <f>IFERROR(--(vs_EUR3[[#This Row],[Currency]]="SEK")*(vs_EUR3[[#This Row],[Date]]=A26666)*(B26666=vs_EUR3[#Headers])*(vs_EUR3[[#This Row],[Rate]]/C26666),0)</f>
        <v>10.202015616488106</v>
      </c>
    </row>
    <row r="26668" spans="1:4" x14ac:dyDescent="0.4">
      <c r="A26668" s="1">
        <v>45052</v>
      </c>
      <c r="B26668" s="19" t="s">
        <v>7</v>
      </c>
      <c r="C26668">
        <v>1</v>
      </c>
      <c r="D26668" s="19">
        <f>IFERROR(--(vs_EUR3[[#This Row],[Currency]]="SEK")*(vs_EUR3[[#This Row],[Date]]=A26667)*(B26667=vs_EUR3[#Headers])*(vs_EUR3[[#This Row],[Rate]]/C26667),0)</f>
        <v>0</v>
      </c>
    </row>
    <row r="26669" spans="1:4" x14ac:dyDescent="0.4">
      <c r="A26669" s="1">
        <v>45053</v>
      </c>
      <c r="B26669" s="19" t="s">
        <v>5</v>
      </c>
      <c r="C26669">
        <v>1.1013999999999999</v>
      </c>
      <c r="D26669" s="19">
        <f>IFERROR(--(vs_EUR3[[#This Row],[Currency]]="SEK")*(vs_EUR3[[#This Row],[Date]]=A26668)*(B26668=vs_EUR3[#Headers])*(vs_EUR3[[#This Row],[Rate]]/C26668),0)</f>
        <v>0</v>
      </c>
    </row>
    <row r="26670" spans="1:4" x14ac:dyDescent="0.4">
      <c r="A26670" s="1">
        <v>45053</v>
      </c>
      <c r="B26670" s="19" t="s">
        <v>0</v>
      </c>
      <c r="C26670">
        <v>11.236499999999999</v>
      </c>
      <c r="D26670" s="19">
        <f>IFERROR(--(vs_EUR3[[#This Row],[Currency]]="SEK")*(vs_EUR3[[#This Row],[Date]]=A26669)*(B26669=vs_EUR3[#Headers])*(vs_EUR3[[#This Row],[Rate]]/C26669),0)</f>
        <v>10.202015616488106</v>
      </c>
    </row>
    <row r="26671" spans="1:4" x14ac:dyDescent="0.4">
      <c r="A26671" s="1">
        <v>45053</v>
      </c>
      <c r="B26671" s="19" t="s">
        <v>7</v>
      </c>
      <c r="C26671">
        <v>1</v>
      </c>
      <c r="D26671" s="19">
        <f>IFERROR(--(vs_EUR3[[#This Row],[Currency]]="SEK")*(vs_EUR3[[#This Row],[Date]]=A26670)*(B26670=vs_EUR3[#Headers])*(vs_EUR3[[#This Row],[Rate]]/C26670),0)</f>
        <v>0</v>
      </c>
    </row>
    <row r="26672" spans="1:4" x14ac:dyDescent="0.4">
      <c r="A26672" s="1">
        <v>45054</v>
      </c>
      <c r="B26672" s="19" t="s">
        <v>5</v>
      </c>
      <c r="C26672">
        <v>1.1036999999999999</v>
      </c>
      <c r="D26672" s="19">
        <f>IFERROR(--(vs_EUR3[[#This Row],[Currency]]="SEK")*(vs_EUR3[[#This Row],[Date]]=A26671)*(B26671=vs_EUR3[#Headers])*(vs_EUR3[[#This Row],[Rate]]/C26671),0)</f>
        <v>0</v>
      </c>
    </row>
    <row r="26673" spans="1:4" x14ac:dyDescent="0.4">
      <c r="A26673" s="1">
        <v>45054</v>
      </c>
      <c r="B26673" s="19" t="s">
        <v>0</v>
      </c>
      <c r="C26673">
        <v>11.2012</v>
      </c>
      <c r="D26673" s="19">
        <f>IFERROR(--(vs_EUR3[[#This Row],[Currency]]="SEK")*(vs_EUR3[[#This Row],[Date]]=A26672)*(B26672=vs_EUR3[#Headers])*(vs_EUR3[[#This Row],[Rate]]/C26672),0)</f>
        <v>10.148772311316481</v>
      </c>
    </row>
    <row r="26674" spans="1:4" x14ac:dyDescent="0.4">
      <c r="A26674" s="1">
        <v>45054</v>
      </c>
      <c r="B26674" s="19" t="s">
        <v>7</v>
      </c>
      <c r="C26674">
        <v>1</v>
      </c>
      <c r="D26674" s="19">
        <f>IFERROR(--(vs_EUR3[[#This Row],[Currency]]="SEK")*(vs_EUR3[[#This Row],[Date]]=A26673)*(B26673=vs_EUR3[#Headers])*(vs_EUR3[[#This Row],[Rate]]/C26673),0)</f>
        <v>0</v>
      </c>
    </row>
    <row r="26675" spans="1:4" x14ac:dyDescent="0.4">
      <c r="A26675" s="1">
        <v>45055</v>
      </c>
      <c r="B26675" s="19" t="s">
        <v>5</v>
      </c>
      <c r="C26675">
        <v>1.0959000000000001</v>
      </c>
      <c r="D26675" s="19">
        <f>IFERROR(--(vs_EUR3[[#This Row],[Currency]]="SEK")*(vs_EUR3[[#This Row],[Date]]=A26674)*(B26674=vs_EUR3[#Headers])*(vs_EUR3[[#This Row],[Rate]]/C26674),0)</f>
        <v>0</v>
      </c>
    </row>
    <row r="26676" spans="1:4" x14ac:dyDescent="0.4">
      <c r="A26676" s="1">
        <v>45055</v>
      </c>
      <c r="B26676" s="19" t="s">
        <v>0</v>
      </c>
      <c r="C26676">
        <v>11.188499999999999</v>
      </c>
      <c r="D26676" s="19">
        <f>IFERROR(--(vs_EUR3[[#This Row],[Currency]]="SEK")*(vs_EUR3[[#This Row],[Date]]=A26675)*(B26675=vs_EUR3[#Headers])*(vs_EUR3[[#This Row],[Rate]]/C26675),0)</f>
        <v>10.20941691760197</v>
      </c>
    </row>
    <row r="26677" spans="1:4" x14ac:dyDescent="0.4">
      <c r="A26677" s="1">
        <v>45055</v>
      </c>
      <c r="B26677" s="19" t="s">
        <v>7</v>
      </c>
      <c r="C26677">
        <v>1</v>
      </c>
      <c r="D26677" s="19">
        <f>IFERROR(--(vs_EUR3[[#This Row],[Currency]]="SEK")*(vs_EUR3[[#This Row],[Date]]=A26676)*(B26676=vs_EUR3[#Headers])*(vs_EUR3[[#This Row],[Rate]]/C26676),0)</f>
        <v>0</v>
      </c>
    </row>
    <row r="26678" spans="1:4" x14ac:dyDescent="0.4">
      <c r="A26678" s="1">
        <v>45056</v>
      </c>
      <c r="B26678" s="19" t="s">
        <v>5</v>
      </c>
      <c r="C26678">
        <v>1.095</v>
      </c>
      <c r="D26678" s="19">
        <f>IFERROR(--(vs_EUR3[[#This Row],[Currency]]="SEK")*(vs_EUR3[[#This Row],[Date]]=A26677)*(B26677=vs_EUR3[#Headers])*(vs_EUR3[[#This Row],[Rate]]/C26677),0)</f>
        <v>0</v>
      </c>
    </row>
    <row r="26679" spans="1:4" x14ac:dyDescent="0.4">
      <c r="A26679" s="1">
        <v>45056</v>
      </c>
      <c r="B26679" s="19" t="s">
        <v>0</v>
      </c>
      <c r="C26679">
        <v>11.1938</v>
      </c>
      <c r="D26679" s="19">
        <f>IFERROR(--(vs_EUR3[[#This Row],[Currency]]="SEK")*(vs_EUR3[[#This Row],[Date]]=A26678)*(B26678=vs_EUR3[#Headers])*(vs_EUR3[[#This Row],[Rate]]/C26678),0)</f>
        <v>10.222648401826484</v>
      </c>
    </row>
    <row r="26680" spans="1:4" x14ac:dyDescent="0.4">
      <c r="A26680" s="1">
        <v>45056</v>
      </c>
      <c r="B26680" s="19" t="s">
        <v>7</v>
      </c>
      <c r="C26680">
        <v>1</v>
      </c>
      <c r="D26680" s="19">
        <f>IFERROR(--(vs_EUR3[[#This Row],[Currency]]="SEK")*(vs_EUR3[[#This Row],[Date]]=A26679)*(B26679=vs_EUR3[#Headers])*(vs_EUR3[[#This Row],[Rate]]/C26679),0)</f>
        <v>0</v>
      </c>
    </row>
    <row r="26681" spans="1:4" x14ac:dyDescent="0.4">
      <c r="A26681" s="1">
        <v>45057</v>
      </c>
      <c r="B26681" s="19" t="s">
        <v>5</v>
      </c>
      <c r="C26681">
        <v>1.093</v>
      </c>
      <c r="D26681" s="19">
        <f>IFERROR(--(vs_EUR3[[#This Row],[Currency]]="SEK")*(vs_EUR3[[#This Row],[Date]]=A26680)*(B26680=vs_EUR3[#Headers])*(vs_EUR3[[#This Row],[Rate]]/C26680),0)</f>
        <v>0</v>
      </c>
    </row>
    <row r="26682" spans="1:4" x14ac:dyDescent="0.4">
      <c r="A26682" s="1">
        <v>45057</v>
      </c>
      <c r="B26682" s="19" t="s">
        <v>0</v>
      </c>
      <c r="C26682">
        <v>11.218400000000001</v>
      </c>
      <c r="D26682" s="19">
        <f>IFERROR(--(vs_EUR3[[#This Row],[Currency]]="SEK")*(vs_EUR3[[#This Row],[Date]]=A26681)*(B26681=vs_EUR3[#Headers])*(vs_EUR3[[#This Row],[Rate]]/C26681),0)</f>
        <v>10.263860933211346</v>
      </c>
    </row>
    <row r="26683" spans="1:4" x14ac:dyDescent="0.4">
      <c r="A26683" s="1">
        <v>45057</v>
      </c>
      <c r="B26683" s="19" t="s">
        <v>7</v>
      </c>
      <c r="C26683">
        <v>1</v>
      </c>
      <c r="D26683" s="19">
        <f>IFERROR(--(vs_EUR3[[#This Row],[Currency]]="SEK")*(vs_EUR3[[#This Row],[Date]]=A26682)*(B26682=vs_EUR3[#Headers])*(vs_EUR3[[#This Row],[Rate]]/C26682),0)</f>
        <v>0</v>
      </c>
    </row>
    <row r="26684" spans="1:4" x14ac:dyDescent="0.4">
      <c r="A26684" s="1">
        <v>45058</v>
      </c>
      <c r="B26684" s="19" t="s">
        <v>5</v>
      </c>
      <c r="C26684">
        <v>1.0891999999999999</v>
      </c>
      <c r="D26684" s="19">
        <f>IFERROR(--(vs_EUR3[[#This Row],[Currency]]="SEK")*(vs_EUR3[[#This Row],[Date]]=A26683)*(B26683=vs_EUR3[#Headers])*(vs_EUR3[[#This Row],[Rate]]/C26683),0)</f>
        <v>0</v>
      </c>
    </row>
    <row r="26685" spans="1:4" x14ac:dyDescent="0.4">
      <c r="A26685" s="1">
        <v>45058</v>
      </c>
      <c r="B26685" s="19" t="s">
        <v>0</v>
      </c>
      <c r="C26685">
        <v>11.2425</v>
      </c>
      <c r="D26685" s="19">
        <f>IFERROR(--(vs_EUR3[[#This Row],[Currency]]="SEK")*(vs_EUR3[[#This Row],[Date]]=A26684)*(B26684=vs_EUR3[#Headers])*(vs_EUR3[[#This Row],[Rate]]/C26684),0)</f>
        <v>10.321795813441058</v>
      </c>
    </row>
    <row r="26686" spans="1:4" x14ac:dyDescent="0.4">
      <c r="A26686" s="1">
        <v>45058</v>
      </c>
      <c r="B26686" s="19" t="s">
        <v>7</v>
      </c>
      <c r="C26686">
        <v>1</v>
      </c>
      <c r="D26686" s="19">
        <f>IFERROR(--(vs_EUR3[[#This Row],[Currency]]="SEK")*(vs_EUR3[[#This Row],[Date]]=A26685)*(B26685=vs_EUR3[#Headers])*(vs_EUR3[[#This Row],[Rate]]/C26685),0)</f>
        <v>0</v>
      </c>
    </row>
    <row r="26687" spans="1:4" x14ac:dyDescent="0.4">
      <c r="A26687" s="1">
        <v>45059</v>
      </c>
      <c r="B26687" s="19" t="s">
        <v>5</v>
      </c>
      <c r="C26687">
        <v>1.0891999999999999</v>
      </c>
      <c r="D26687" s="19">
        <f>IFERROR(--(vs_EUR3[[#This Row],[Currency]]="SEK")*(vs_EUR3[[#This Row],[Date]]=A26686)*(B26686=vs_EUR3[#Headers])*(vs_EUR3[[#This Row],[Rate]]/C26686),0)</f>
        <v>0</v>
      </c>
    </row>
    <row r="26688" spans="1:4" x14ac:dyDescent="0.4">
      <c r="A26688" s="1">
        <v>45059</v>
      </c>
      <c r="B26688" s="19" t="s">
        <v>0</v>
      </c>
      <c r="C26688">
        <v>11.2425</v>
      </c>
      <c r="D26688" s="19">
        <f>IFERROR(--(vs_EUR3[[#This Row],[Currency]]="SEK")*(vs_EUR3[[#This Row],[Date]]=A26687)*(B26687=vs_EUR3[#Headers])*(vs_EUR3[[#This Row],[Rate]]/C26687),0)</f>
        <v>10.321795813441058</v>
      </c>
    </row>
    <row r="26689" spans="1:4" x14ac:dyDescent="0.4">
      <c r="A26689" s="1">
        <v>45059</v>
      </c>
      <c r="B26689" s="19" t="s">
        <v>7</v>
      </c>
      <c r="C26689">
        <v>1</v>
      </c>
      <c r="D26689" s="19">
        <f>IFERROR(--(vs_EUR3[[#This Row],[Currency]]="SEK")*(vs_EUR3[[#This Row],[Date]]=A26688)*(B26688=vs_EUR3[#Headers])*(vs_EUR3[[#This Row],[Rate]]/C26688),0)</f>
        <v>0</v>
      </c>
    </row>
    <row r="26690" spans="1:4" x14ac:dyDescent="0.4">
      <c r="A26690" s="1">
        <v>45060</v>
      </c>
      <c r="B26690" s="19" t="s">
        <v>5</v>
      </c>
      <c r="C26690">
        <v>1.0891999999999999</v>
      </c>
      <c r="D26690" s="19">
        <f>IFERROR(--(vs_EUR3[[#This Row],[Currency]]="SEK")*(vs_EUR3[[#This Row],[Date]]=A26689)*(B26689=vs_EUR3[#Headers])*(vs_EUR3[[#This Row],[Rate]]/C26689),0)</f>
        <v>0</v>
      </c>
    </row>
    <row r="26691" spans="1:4" x14ac:dyDescent="0.4">
      <c r="A26691" s="1">
        <v>45060</v>
      </c>
      <c r="B26691" s="19" t="s">
        <v>0</v>
      </c>
      <c r="C26691">
        <v>11.2425</v>
      </c>
      <c r="D26691" s="19">
        <f>IFERROR(--(vs_EUR3[[#This Row],[Currency]]="SEK")*(vs_EUR3[[#This Row],[Date]]=A26690)*(B26690=vs_EUR3[#Headers])*(vs_EUR3[[#This Row],[Rate]]/C26690),0)</f>
        <v>10.321795813441058</v>
      </c>
    </row>
    <row r="26692" spans="1:4" x14ac:dyDescent="0.4">
      <c r="A26692" s="1">
        <v>45060</v>
      </c>
      <c r="B26692" s="19" t="s">
        <v>7</v>
      </c>
      <c r="C26692">
        <v>1</v>
      </c>
      <c r="D26692" s="19">
        <f>IFERROR(--(vs_EUR3[[#This Row],[Currency]]="SEK")*(vs_EUR3[[#This Row],[Date]]=A26691)*(B26691=vs_EUR3[#Headers])*(vs_EUR3[[#This Row],[Rate]]/C26691),0)</f>
        <v>0</v>
      </c>
    </row>
    <row r="26693" spans="1:4" x14ac:dyDescent="0.4">
      <c r="A26693" s="1">
        <v>45061</v>
      </c>
      <c r="B26693" s="19" t="s">
        <v>5</v>
      </c>
      <c r="C26693">
        <v>1.0875999999999999</v>
      </c>
      <c r="D26693" s="19">
        <f>IFERROR(--(vs_EUR3[[#This Row],[Currency]]="SEK")*(vs_EUR3[[#This Row],[Date]]=A26692)*(B26692=vs_EUR3[#Headers])*(vs_EUR3[[#This Row],[Rate]]/C26692),0)</f>
        <v>0</v>
      </c>
    </row>
    <row r="26694" spans="1:4" x14ac:dyDescent="0.4">
      <c r="A26694" s="1">
        <v>45061</v>
      </c>
      <c r="B26694" s="19" t="s">
        <v>0</v>
      </c>
      <c r="C26694">
        <v>11.2905</v>
      </c>
      <c r="D26694" s="19">
        <f>IFERROR(--(vs_EUR3[[#This Row],[Currency]]="SEK")*(vs_EUR3[[#This Row],[Date]]=A26693)*(B26693=vs_EUR3[#Headers])*(vs_EUR3[[#This Row],[Rate]]/C26693),0)</f>
        <v>10.381114380286871</v>
      </c>
    </row>
    <row r="26695" spans="1:4" x14ac:dyDescent="0.4">
      <c r="A26695" s="1">
        <v>45061</v>
      </c>
      <c r="B26695" s="19" t="s">
        <v>7</v>
      </c>
      <c r="C26695">
        <v>1</v>
      </c>
      <c r="D26695" s="19">
        <f>IFERROR(--(vs_EUR3[[#This Row],[Currency]]="SEK")*(vs_EUR3[[#This Row],[Date]]=A26694)*(B26694=vs_EUR3[#Headers])*(vs_EUR3[[#This Row],[Rate]]/C26694),0)</f>
        <v>0</v>
      </c>
    </row>
    <row r="26696" spans="1:4" x14ac:dyDescent="0.4">
      <c r="A26696" s="1">
        <v>45062</v>
      </c>
      <c r="B26696" s="19" t="s">
        <v>5</v>
      </c>
      <c r="C26696">
        <v>1.0881000000000001</v>
      </c>
      <c r="D26696" s="19">
        <f>IFERROR(--(vs_EUR3[[#This Row],[Currency]]="SEK")*(vs_EUR3[[#This Row],[Date]]=A26695)*(B26695=vs_EUR3[#Headers])*(vs_EUR3[[#This Row],[Rate]]/C26695),0)</f>
        <v>0</v>
      </c>
    </row>
    <row r="26697" spans="1:4" x14ac:dyDescent="0.4">
      <c r="A26697" s="1">
        <v>45062</v>
      </c>
      <c r="B26697" s="19" t="s">
        <v>0</v>
      </c>
      <c r="C26697">
        <v>11.2765</v>
      </c>
      <c r="D26697" s="19">
        <f>IFERROR(--(vs_EUR3[[#This Row],[Currency]]="SEK")*(vs_EUR3[[#This Row],[Date]]=A26696)*(B26696=vs_EUR3[#Headers])*(vs_EUR3[[#This Row],[Rate]]/C26696),0)</f>
        <v>10.363477621542138</v>
      </c>
    </row>
    <row r="26698" spans="1:4" x14ac:dyDescent="0.4">
      <c r="A26698" s="1">
        <v>45062</v>
      </c>
      <c r="B26698" s="19" t="s">
        <v>7</v>
      </c>
      <c r="C26698">
        <v>1</v>
      </c>
      <c r="D26698" s="19">
        <f>IFERROR(--(vs_EUR3[[#This Row],[Currency]]="SEK")*(vs_EUR3[[#This Row],[Date]]=A26697)*(B26697=vs_EUR3[#Headers])*(vs_EUR3[[#This Row],[Rate]]/C26697),0)</f>
        <v>0</v>
      </c>
    </row>
    <row r="26699" spans="1:4" x14ac:dyDescent="0.4">
      <c r="A26699" s="1">
        <v>45063</v>
      </c>
      <c r="B26699" s="19" t="s">
        <v>5</v>
      </c>
      <c r="C26699">
        <v>1.0829</v>
      </c>
      <c r="D26699" s="19">
        <f>IFERROR(--(vs_EUR3[[#This Row],[Currency]]="SEK")*(vs_EUR3[[#This Row],[Date]]=A26698)*(B26698=vs_EUR3[#Headers])*(vs_EUR3[[#This Row],[Rate]]/C26698),0)</f>
        <v>0</v>
      </c>
    </row>
    <row r="26700" spans="1:4" x14ac:dyDescent="0.4">
      <c r="A26700" s="1">
        <v>45063</v>
      </c>
      <c r="B26700" s="19" t="s">
        <v>0</v>
      </c>
      <c r="C26700">
        <v>11.324999999999999</v>
      </c>
      <c r="D26700" s="19">
        <f>IFERROR(--(vs_EUR3[[#This Row],[Currency]]="SEK")*(vs_EUR3[[#This Row],[Date]]=A26699)*(B26699=vs_EUR3[#Headers])*(vs_EUR3[[#This Row],[Rate]]/C26699),0)</f>
        <v>10.45802936559239</v>
      </c>
    </row>
    <row r="26701" spans="1:4" x14ac:dyDescent="0.4">
      <c r="A26701" s="1">
        <v>45063</v>
      </c>
      <c r="B26701" s="19" t="s">
        <v>7</v>
      </c>
      <c r="C26701">
        <v>1</v>
      </c>
      <c r="D26701" s="19">
        <f>IFERROR(--(vs_EUR3[[#This Row],[Currency]]="SEK")*(vs_EUR3[[#This Row],[Date]]=A26700)*(B26700=vs_EUR3[#Headers])*(vs_EUR3[[#This Row],[Rate]]/C26700),0)</f>
        <v>0</v>
      </c>
    </row>
    <row r="26702" spans="1:4" x14ac:dyDescent="0.4">
      <c r="A26702" s="1">
        <v>45064</v>
      </c>
      <c r="B26702" s="19" t="s">
        <v>5</v>
      </c>
      <c r="C26702">
        <v>1.0812999999999999</v>
      </c>
      <c r="D26702" s="19">
        <f>IFERROR(--(vs_EUR3[[#This Row],[Currency]]="SEK")*(vs_EUR3[[#This Row],[Date]]=A26701)*(B26701=vs_EUR3[#Headers])*(vs_EUR3[[#This Row],[Rate]]/C26701),0)</f>
        <v>0</v>
      </c>
    </row>
    <row r="26703" spans="1:4" x14ac:dyDescent="0.4">
      <c r="A26703" s="1">
        <v>45064</v>
      </c>
      <c r="B26703" s="19" t="s">
        <v>0</v>
      </c>
      <c r="C26703">
        <v>11.360900000000001</v>
      </c>
      <c r="D26703" s="19">
        <f>IFERROR(--(vs_EUR3[[#This Row],[Currency]]="SEK")*(vs_EUR3[[#This Row],[Date]]=A26702)*(B26702=vs_EUR3[#Headers])*(vs_EUR3[[#This Row],[Rate]]/C26702),0)</f>
        <v>10.50670489225932</v>
      </c>
    </row>
    <row r="26704" spans="1:4" x14ac:dyDescent="0.4">
      <c r="A26704" s="1">
        <v>45064</v>
      </c>
      <c r="B26704" s="19" t="s">
        <v>7</v>
      </c>
      <c r="C26704">
        <v>1</v>
      </c>
      <c r="D26704" s="19">
        <f>IFERROR(--(vs_EUR3[[#This Row],[Currency]]="SEK")*(vs_EUR3[[#This Row],[Date]]=A26703)*(B26703=vs_EUR3[#Headers])*(vs_EUR3[[#This Row],[Rate]]/C26703),0)</f>
        <v>0</v>
      </c>
    </row>
    <row r="26705" spans="1:4" x14ac:dyDescent="0.4">
      <c r="A26705" s="1">
        <v>45065</v>
      </c>
      <c r="B26705" s="19" t="s">
        <v>5</v>
      </c>
      <c r="C26705">
        <v>1.0808</v>
      </c>
      <c r="D26705" s="19">
        <f>IFERROR(--(vs_EUR3[[#This Row],[Currency]]="SEK")*(vs_EUR3[[#This Row],[Date]]=A26704)*(B26704=vs_EUR3[#Headers])*(vs_EUR3[[#This Row],[Rate]]/C26704),0)</f>
        <v>0</v>
      </c>
    </row>
    <row r="26706" spans="1:4" x14ac:dyDescent="0.4">
      <c r="A26706" s="1">
        <v>45065</v>
      </c>
      <c r="B26706" s="19" t="s">
        <v>0</v>
      </c>
      <c r="C26706">
        <v>11.3695</v>
      </c>
      <c r="D26706" s="19">
        <f>IFERROR(--(vs_EUR3[[#This Row],[Currency]]="SEK")*(vs_EUR3[[#This Row],[Date]]=A26705)*(B26705=vs_EUR3[#Headers])*(vs_EUR3[[#This Row],[Rate]]/C26705),0)</f>
        <v>10.519522575869727</v>
      </c>
    </row>
    <row r="26707" spans="1:4" x14ac:dyDescent="0.4">
      <c r="A26707" s="1">
        <v>45065</v>
      </c>
      <c r="B26707" s="19" t="s">
        <v>7</v>
      </c>
      <c r="C26707">
        <v>1</v>
      </c>
      <c r="D26707" s="19">
        <f>IFERROR(--(vs_EUR3[[#This Row],[Currency]]="SEK")*(vs_EUR3[[#This Row],[Date]]=A26706)*(B26706=vs_EUR3[#Headers])*(vs_EUR3[[#This Row],[Rate]]/C26706),0)</f>
        <v>0</v>
      </c>
    </row>
    <row r="26708" spans="1:4" x14ac:dyDescent="0.4">
      <c r="A26708" s="1">
        <v>45066</v>
      </c>
      <c r="B26708" s="19" t="s">
        <v>5</v>
      </c>
      <c r="C26708">
        <v>1.0808</v>
      </c>
      <c r="D26708" s="19">
        <f>IFERROR(--(vs_EUR3[[#This Row],[Currency]]="SEK")*(vs_EUR3[[#This Row],[Date]]=A26707)*(B26707=vs_EUR3[#Headers])*(vs_EUR3[[#This Row],[Rate]]/C26707),0)</f>
        <v>0</v>
      </c>
    </row>
    <row r="26709" spans="1:4" x14ac:dyDescent="0.4">
      <c r="A26709" s="1">
        <v>45066</v>
      </c>
      <c r="B26709" s="19" t="s">
        <v>0</v>
      </c>
      <c r="C26709">
        <v>11.3695</v>
      </c>
      <c r="D26709" s="19">
        <f>IFERROR(--(vs_EUR3[[#This Row],[Currency]]="SEK")*(vs_EUR3[[#This Row],[Date]]=A26708)*(B26708=vs_EUR3[#Headers])*(vs_EUR3[[#This Row],[Rate]]/C26708),0)</f>
        <v>10.519522575869727</v>
      </c>
    </row>
    <row r="26710" spans="1:4" x14ac:dyDescent="0.4">
      <c r="A26710" s="1">
        <v>45066</v>
      </c>
      <c r="B26710" s="19" t="s">
        <v>7</v>
      </c>
      <c r="C26710">
        <v>1</v>
      </c>
      <c r="D26710" s="19">
        <f>IFERROR(--(vs_EUR3[[#This Row],[Currency]]="SEK")*(vs_EUR3[[#This Row],[Date]]=A26709)*(B26709=vs_EUR3[#Headers])*(vs_EUR3[[#This Row],[Rate]]/C26709),0)</f>
        <v>0</v>
      </c>
    </row>
    <row r="26711" spans="1:4" x14ac:dyDescent="0.4">
      <c r="A26711" s="1">
        <v>45067</v>
      </c>
      <c r="B26711" s="19" t="s">
        <v>5</v>
      </c>
      <c r="C26711">
        <v>1.0808</v>
      </c>
      <c r="D26711" s="19">
        <f>IFERROR(--(vs_EUR3[[#This Row],[Currency]]="SEK")*(vs_EUR3[[#This Row],[Date]]=A26710)*(B26710=vs_EUR3[#Headers])*(vs_EUR3[[#This Row],[Rate]]/C26710),0)</f>
        <v>0</v>
      </c>
    </row>
    <row r="26712" spans="1:4" x14ac:dyDescent="0.4">
      <c r="A26712" s="1">
        <v>45067</v>
      </c>
      <c r="B26712" s="19" t="s">
        <v>0</v>
      </c>
      <c r="C26712">
        <v>11.3695</v>
      </c>
      <c r="D26712" s="19">
        <f>IFERROR(--(vs_EUR3[[#This Row],[Currency]]="SEK")*(vs_EUR3[[#This Row],[Date]]=A26711)*(B26711=vs_EUR3[#Headers])*(vs_EUR3[[#This Row],[Rate]]/C26711),0)</f>
        <v>10.519522575869727</v>
      </c>
    </row>
    <row r="26713" spans="1:4" x14ac:dyDescent="0.4">
      <c r="A26713" s="1">
        <v>45067</v>
      </c>
      <c r="B26713" s="19" t="s">
        <v>7</v>
      </c>
      <c r="C26713">
        <v>1</v>
      </c>
      <c r="D26713" s="19">
        <f>IFERROR(--(vs_EUR3[[#This Row],[Currency]]="SEK")*(vs_EUR3[[#This Row],[Date]]=A26712)*(B26712=vs_EUR3[#Headers])*(vs_EUR3[[#This Row],[Rate]]/C26712),0)</f>
        <v>0</v>
      </c>
    </row>
    <row r="26714" spans="1:4" x14ac:dyDescent="0.4">
      <c r="A26714" s="1">
        <v>45068</v>
      </c>
      <c r="B26714" s="19" t="s">
        <v>5</v>
      </c>
      <c r="C26714">
        <v>1.0822000000000001</v>
      </c>
      <c r="D26714" s="19">
        <f>IFERROR(--(vs_EUR3[[#This Row],[Currency]]="SEK")*(vs_EUR3[[#This Row],[Date]]=A26713)*(B26713=vs_EUR3[#Headers])*(vs_EUR3[[#This Row],[Rate]]/C26713),0)</f>
        <v>0</v>
      </c>
    </row>
    <row r="26715" spans="1:4" x14ac:dyDescent="0.4">
      <c r="A26715" s="1">
        <v>45068</v>
      </c>
      <c r="B26715" s="19" t="s">
        <v>0</v>
      </c>
      <c r="C26715">
        <v>11.3765</v>
      </c>
      <c r="D26715" s="19">
        <f>IFERROR(--(vs_EUR3[[#This Row],[Currency]]="SEK")*(vs_EUR3[[#This Row],[Date]]=A26714)*(B26714=vs_EUR3[#Headers])*(vs_EUR3[[#This Row],[Rate]]/C26714),0)</f>
        <v>10.512382184439105</v>
      </c>
    </row>
    <row r="26716" spans="1:4" x14ac:dyDescent="0.4">
      <c r="A26716" s="1">
        <v>45068</v>
      </c>
      <c r="B26716" s="19" t="s">
        <v>7</v>
      </c>
      <c r="C26716">
        <v>1</v>
      </c>
      <c r="D26716" s="19">
        <f>IFERROR(--(vs_EUR3[[#This Row],[Currency]]="SEK")*(vs_EUR3[[#This Row],[Date]]=A26715)*(B26715=vs_EUR3[#Headers])*(vs_EUR3[[#This Row],[Rate]]/C26715),0)</f>
        <v>0</v>
      </c>
    </row>
    <row r="26717" spans="1:4" x14ac:dyDescent="0.4">
      <c r="A26717" s="1">
        <v>45069</v>
      </c>
      <c r="B26717" s="19" t="s">
        <v>5</v>
      </c>
      <c r="C26717">
        <v>1.0779000000000001</v>
      </c>
      <c r="D26717" s="19">
        <f>IFERROR(--(vs_EUR3[[#This Row],[Currency]]="SEK")*(vs_EUR3[[#This Row],[Date]]=A26716)*(B26716=vs_EUR3[#Headers])*(vs_EUR3[[#This Row],[Rate]]/C26716),0)</f>
        <v>0</v>
      </c>
    </row>
    <row r="26718" spans="1:4" x14ac:dyDescent="0.4">
      <c r="A26718" s="1">
        <v>45069</v>
      </c>
      <c r="B26718" s="19" t="s">
        <v>0</v>
      </c>
      <c r="C26718">
        <v>11.449400000000001</v>
      </c>
      <c r="D26718" s="19">
        <f>IFERROR(--(vs_EUR3[[#This Row],[Currency]]="SEK")*(vs_EUR3[[#This Row],[Date]]=A26717)*(B26717=vs_EUR3[#Headers])*(vs_EUR3[[#This Row],[Rate]]/C26717),0)</f>
        <v>10.621950088134335</v>
      </c>
    </row>
    <row r="26719" spans="1:4" x14ac:dyDescent="0.4">
      <c r="A26719" s="1">
        <v>45069</v>
      </c>
      <c r="B26719" s="19" t="s">
        <v>7</v>
      </c>
      <c r="C26719">
        <v>1</v>
      </c>
      <c r="D26719" s="19">
        <f>IFERROR(--(vs_EUR3[[#This Row],[Currency]]="SEK")*(vs_EUR3[[#This Row],[Date]]=A26718)*(B26718=vs_EUR3[#Headers])*(vs_EUR3[[#This Row],[Rate]]/C26718),0)</f>
        <v>0</v>
      </c>
    </row>
    <row r="26720" spans="1:4" x14ac:dyDescent="0.4">
      <c r="A26720" s="1">
        <v>45070</v>
      </c>
      <c r="B26720" s="19" t="s">
        <v>5</v>
      </c>
      <c r="C26720">
        <v>1.0785</v>
      </c>
      <c r="D26720" s="19">
        <f>IFERROR(--(vs_EUR3[[#This Row],[Currency]]="SEK")*(vs_EUR3[[#This Row],[Date]]=A26719)*(B26719=vs_EUR3[#Headers])*(vs_EUR3[[#This Row],[Rate]]/C26719),0)</f>
        <v>0</v>
      </c>
    </row>
    <row r="26721" spans="1:4" x14ac:dyDescent="0.4">
      <c r="A26721" s="1">
        <v>45070</v>
      </c>
      <c r="B26721" s="19" t="s">
        <v>0</v>
      </c>
      <c r="C26721">
        <v>11.510300000000001</v>
      </c>
      <c r="D26721" s="19">
        <f>IFERROR(--(vs_EUR3[[#This Row],[Currency]]="SEK")*(vs_EUR3[[#This Row],[Date]]=A26720)*(B26720=vs_EUR3[#Headers])*(vs_EUR3[[#This Row],[Rate]]/C26720),0)</f>
        <v>10.672508113120076</v>
      </c>
    </row>
    <row r="26722" spans="1:4" x14ac:dyDescent="0.4">
      <c r="A26722" s="1">
        <v>45070</v>
      </c>
      <c r="B26722" s="19" t="s">
        <v>7</v>
      </c>
      <c r="C26722">
        <v>1</v>
      </c>
      <c r="D26722" s="19">
        <f>IFERROR(--(vs_EUR3[[#This Row],[Currency]]="SEK")*(vs_EUR3[[#This Row],[Date]]=A26721)*(B26721=vs_EUR3[#Headers])*(vs_EUR3[[#This Row],[Rate]]/C26721),0)</f>
        <v>0</v>
      </c>
    </row>
    <row r="26723" spans="1:4" x14ac:dyDescent="0.4">
      <c r="A26723" s="1">
        <v>45071</v>
      </c>
      <c r="B26723" s="19" t="s">
        <v>5</v>
      </c>
      <c r="C26723">
        <v>1.0734999999999999</v>
      </c>
      <c r="D26723" s="19">
        <f>IFERROR(--(vs_EUR3[[#This Row],[Currency]]="SEK")*(vs_EUR3[[#This Row],[Date]]=A26722)*(B26722=vs_EUR3[#Headers])*(vs_EUR3[[#This Row],[Rate]]/C26722),0)</f>
        <v>0</v>
      </c>
    </row>
    <row r="26724" spans="1:4" x14ac:dyDescent="0.4">
      <c r="A26724" s="1">
        <v>45071</v>
      </c>
      <c r="B26724" s="19" t="s">
        <v>0</v>
      </c>
      <c r="C26724">
        <v>11.548999999999999</v>
      </c>
      <c r="D26724" s="19">
        <f>IFERROR(--(vs_EUR3[[#This Row],[Currency]]="SEK")*(vs_EUR3[[#This Row],[Date]]=A26723)*(B26723=vs_EUR3[#Headers])*(vs_EUR3[[#This Row],[Rate]]/C26723),0)</f>
        <v>10.758267349790406</v>
      </c>
    </row>
    <row r="26725" spans="1:4" x14ac:dyDescent="0.4">
      <c r="A26725" s="1">
        <v>45071</v>
      </c>
      <c r="B26725" s="19" t="s">
        <v>7</v>
      </c>
      <c r="C26725">
        <v>1</v>
      </c>
      <c r="D26725" s="19">
        <f>IFERROR(--(vs_EUR3[[#This Row],[Currency]]="SEK")*(vs_EUR3[[#This Row],[Date]]=A26724)*(B26724=vs_EUR3[#Headers])*(vs_EUR3[[#This Row],[Rate]]/C26724),0)</f>
        <v>0</v>
      </c>
    </row>
    <row r="26726" spans="1:4" x14ac:dyDescent="0.4">
      <c r="A26726" s="1">
        <v>45072</v>
      </c>
      <c r="B26726" s="19" t="s">
        <v>5</v>
      </c>
      <c r="C26726">
        <v>1.0750999999999999</v>
      </c>
      <c r="D26726" s="19">
        <f>IFERROR(--(vs_EUR3[[#This Row],[Currency]]="SEK")*(vs_EUR3[[#This Row],[Date]]=A26725)*(B26725=vs_EUR3[#Headers])*(vs_EUR3[[#This Row],[Rate]]/C26725),0)</f>
        <v>0</v>
      </c>
    </row>
    <row r="26727" spans="1:4" x14ac:dyDescent="0.4">
      <c r="A26727" s="1">
        <v>45072</v>
      </c>
      <c r="B26727" s="19" t="s">
        <v>0</v>
      </c>
      <c r="C26727">
        <v>11.528</v>
      </c>
      <c r="D26727" s="19">
        <f>IFERROR(--(vs_EUR3[[#This Row],[Currency]]="SEK")*(vs_EUR3[[#This Row],[Date]]=A26726)*(B26726=vs_EUR3[#Headers])*(vs_EUR3[[#This Row],[Rate]]/C26726),0)</f>
        <v>10.722723467584412</v>
      </c>
    </row>
    <row r="26728" spans="1:4" x14ac:dyDescent="0.4">
      <c r="A26728" s="1">
        <v>45072</v>
      </c>
      <c r="B26728" s="19" t="s">
        <v>7</v>
      </c>
      <c r="C26728">
        <v>1</v>
      </c>
      <c r="D26728" s="19">
        <f>IFERROR(--(vs_EUR3[[#This Row],[Currency]]="SEK")*(vs_EUR3[[#This Row],[Date]]=A26727)*(B26727=vs_EUR3[#Headers])*(vs_EUR3[[#This Row],[Rate]]/C26727),0)</f>
        <v>0</v>
      </c>
    </row>
    <row r="26729" spans="1:4" x14ac:dyDescent="0.4">
      <c r="A26729" s="1">
        <v>45073</v>
      </c>
      <c r="B26729" s="19" t="s">
        <v>5</v>
      </c>
      <c r="C26729">
        <v>1.0750999999999999</v>
      </c>
      <c r="D26729" s="19">
        <f>IFERROR(--(vs_EUR3[[#This Row],[Currency]]="SEK")*(vs_EUR3[[#This Row],[Date]]=A26728)*(B26728=vs_EUR3[#Headers])*(vs_EUR3[[#This Row],[Rate]]/C26728),0)</f>
        <v>0</v>
      </c>
    </row>
    <row r="26730" spans="1:4" x14ac:dyDescent="0.4">
      <c r="A26730" s="1">
        <v>45073</v>
      </c>
      <c r="B26730" s="19" t="s">
        <v>0</v>
      </c>
      <c r="C26730">
        <v>11.528</v>
      </c>
      <c r="D26730" s="19">
        <f>IFERROR(--(vs_EUR3[[#This Row],[Currency]]="SEK")*(vs_EUR3[[#This Row],[Date]]=A26729)*(B26729=vs_EUR3[#Headers])*(vs_EUR3[[#This Row],[Rate]]/C26729),0)</f>
        <v>10.722723467584412</v>
      </c>
    </row>
    <row r="26731" spans="1:4" x14ac:dyDescent="0.4">
      <c r="A26731" s="1">
        <v>45073</v>
      </c>
      <c r="B26731" s="19" t="s">
        <v>7</v>
      </c>
      <c r="C26731">
        <v>1</v>
      </c>
      <c r="D26731" s="19">
        <f>IFERROR(--(vs_EUR3[[#This Row],[Currency]]="SEK")*(vs_EUR3[[#This Row],[Date]]=A26730)*(B26730=vs_EUR3[#Headers])*(vs_EUR3[[#This Row],[Rate]]/C26730),0)</f>
        <v>0</v>
      </c>
    </row>
    <row r="26732" spans="1:4" x14ac:dyDescent="0.4">
      <c r="A26732" s="1">
        <v>45074</v>
      </c>
      <c r="B26732" s="19" t="s">
        <v>5</v>
      </c>
      <c r="C26732">
        <v>1.0750999999999999</v>
      </c>
      <c r="D26732" s="19">
        <f>IFERROR(--(vs_EUR3[[#This Row],[Currency]]="SEK")*(vs_EUR3[[#This Row],[Date]]=A26731)*(B26731=vs_EUR3[#Headers])*(vs_EUR3[[#This Row],[Rate]]/C26731),0)</f>
        <v>0</v>
      </c>
    </row>
    <row r="26733" spans="1:4" x14ac:dyDescent="0.4">
      <c r="A26733" s="1">
        <v>45074</v>
      </c>
      <c r="B26733" s="19" t="s">
        <v>0</v>
      </c>
      <c r="C26733">
        <v>11.528</v>
      </c>
      <c r="D26733" s="19">
        <f>IFERROR(--(vs_EUR3[[#This Row],[Currency]]="SEK")*(vs_EUR3[[#This Row],[Date]]=A26732)*(B26732=vs_EUR3[#Headers])*(vs_EUR3[[#This Row],[Rate]]/C26732),0)</f>
        <v>10.722723467584412</v>
      </c>
    </row>
    <row r="26734" spans="1:4" x14ac:dyDescent="0.4">
      <c r="A26734" s="1">
        <v>45074</v>
      </c>
      <c r="B26734" s="19" t="s">
        <v>7</v>
      </c>
      <c r="C26734">
        <v>1</v>
      </c>
      <c r="D26734" s="19">
        <f>IFERROR(--(vs_EUR3[[#This Row],[Currency]]="SEK")*(vs_EUR3[[#This Row],[Date]]=A26733)*(B26733=vs_EUR3[#Headers])*(vs_EUR3[[#This Row],[Rate]]/C26733),0)</f>
        <v>0</v>
      </c>
    </row>
    <row r="26735" spans="1:4" x14ac:dyDescent="0.4">
      <c r="A26735" s="1">
        <v>45075</v>
      </c>
      <c r="B26735" s="19" t="s">
        <v>5</v>
      </c>
      <c r="C26735">
        <v>1.0714999999999999</v>
      </c>
      <c r="D26735" s="19">
        <f>IFERROR(--(vs_EUR3[[#This Row],[Currency]]="SEK")*(vs_EUR3[[#This Row],[Date]]=A26734)*(B26734=vs_EUR3[#Headers])*(vs_EUR3[[#This Row],[Rate]]/C26734),0)</f>
        <v>0</v>
      </c>
    </row>
    <row r="26736" spans="1:4" x14ac:dyDescent="0.4">
      <c r="A26736" s="1">
        <v>45075</v>
      </c>
      <c r="B26736" s="19" t="s">
        <v>0</v>
      </c>
      <c r="C26736">
        <v>11.595599999999999</v>
      </c>
      <c r="D26736" s="19">
        <f>IFERROR(--(vs_EUR3[[#This Row],[Currency]]="SEK")*(vs_EUR3[[#This Row],[Date]]=A26735)*(B26735=vs_EUR3[#Headers])*(vs_EUR3[[#This Row],[Rate]]/C26735),0)</f>
        <v>10.82183854409706</v>
      </c>
    </row>
    <row r="26737" spans="1:4" x14ac:dyDescent="0.4">
      <c r="A26737" s="1">
        <v>45075</v>
      </c>
      <c r="B26737" s="19" t="s">
        <v>7</v>
      </c>
      <c r="C26737">
        <v>1</v>
      </c>
      <c r="D26737" s="19">
        <f>IFERROR(--(vs_EUR3[[#This Row],[Currency]]="SEK")*(vs_EUR3[[#This Row],[Date]]=A26736)*(B26736=vs_EUR3[#Headers])*(vs_EUR3[[#This Row],[Rate]]/C26736),0)</f>
        <v>0</v>
      </c>
    </row>
    <row r="26738" spans="1:4" x14ac:dyDescent="0.4">
      <c r="A26738" s="1">
        <v>45076</v>
      </c>
      <c r="B26738" s="19" t="s">
        <v>5</v>
      </c>
      <c r="C26738">
        <v>1.0744</v>
      </c>
      <c r="D26738" s="19">
        <f>IFERROR(--(vs_EUR3[[#This Row],[Currency]]="SEK")*(vs_EUR3[[#This Row],[Date]]=A26737)*(B26737=vs_EUR3[#Headers])*(vs_EUR3[[#This Row],[Rate]]/C26737),0)</f>
        <v>0</v>
      </c>
    </row>
    <row r="26739" spans="1:4" x14ac:dyDescent="0.4">
      <c r="A26739" s="1">
        <v>45076</v>
      </c>
      <c r="B26739" s="19" t="s">
        <v>0</v>
      </c>
      <c r="C26739">
        <v>11.634</v>
      </c>
      <c r="D26739" s="19">
        <f>IFERROR(--(vs_EUR3[[#This Row],[Currency]]="SEK")*(vs_EUR3[[#This Row],[Date]]=A26738)*(B26738=vs_EUR3[#Headers])*(vs_EUR3[[#This Row],[Rate]]/C26738),0)</f>
        <v>10.828369322412509</v>
      </c>
    </row>
    <row r="26740" spans="1:4" x14ac:dyDescent="0.4">
      <c r="A26740" s="1">
        <v>45076</v>
      </c>
      <c r="B26740" s="19" t="s">
        <v>7</v>
      </c>
      <c r="C26740">
        <v>1</v>
      </c>
      <c r="D26740" s="19">
        <f>IFERROR(--(vs_EUR3[[#This Row],[Currency]]="SEK")*(vs_EUR3[[#This Row],[Date]]=A26739)*(B26739=vs_EUR3[#Headers])*(vs_EUR3[[#This Row],[Rate]]/C26739),0)</f>
        <v>0</v>
      </c>
    </row>
    <row r="26741" spans="1:4" x14ac:dyDescent="0.4">
      <c r="A26741" s="1">
        <v>45077</v>
      </c>
      <c r="B26741" s="19" t="s">
        <v>5</v>
      </c>
      <c r="C26741">
        <v>1.0683</v>
      </c>
      <c r="D26741" s="19">
        <f>IFERROR(--(vs_EUR3[[#This Row],[Currency]]="SEK")*(vs_EUR3[[#This Row],[Date]]=A26740)*(B26740=vs_EUR3[#Headers])*(vs_EUR3[[#This Row],[Rate]]/C26740),0)</f>
        <v>0</v>
      </c>
    </row>
    <row r="26742" spans="1:4" x14ac:dyDescent="0.4">
      <c r="A26742" s="1">
        <v>45077</v>
      </c>
      <c r="B26742" s="19" t="s">
        <v>0</v>
      </c>
      <c r="C26742">
        <v>11.627800000000001</v>
      </c>
      <c r="D26742" s="19">
        <f>IFERROR(--(vs_EUR3[[#This Row],[Currency]]="SEK")*(vs_EUR3[[#This Row],[Date]]=A26741)*(B26741=vs_EUR3[#Headers])*(vs_EUR3[[#This Row],[Rate]]/C26741),0)</f>
        <v>10.884395768978752</v>
      </c>
    </row>
    <row r="26743" spans="1:4" x14ac:dyDescent="0.4">
      <c r="A26743" s="1">
        <v>45077</v>
      </c>
      <c r="B26743" s="19" t="s">
        <v>7</v>
      </c>
      <c r="C26743">
        <v>1</v>
      </c>
      <c r="D26743" s="19">
        <f>IFERROR(--(vs_EUR3[[#This Row],[Currency]]="SEK")*(vs_EUR3[[#This Row],[Date]]=A26742)*(B26742=vs_EUR3[#Headers])*(vs_EUR3[[#This Row],[Rate]]/C26742),0)</f>
        <v>0</v>
      </c>
    </row>
    <row r="26744" spans="1:4" x14ac:dyDescent="0.4">
      <c r="A26744" s="1">
        <v>45078</v>
      </c>
      <c r="B26744" s="19" t="s">
        <v>5</v>
      </c>
      <c r="C26744">
        <v>1.0697000000000001</v>
      </c>
      <c r="D26744" s="19">
        <f>IFERROR(--(vs_EUR3[[#This Row],[Currency]]="SEK")*(vs_EUR3[[#This Row],[Date]]=A26743)*(B26743=vs_EUR3[#Headers])*(vs_EUR3[[#This Row],[Rate]]/C26743),0)</f>
        <v>0</v>
      </c>
    </row>
    <row r="26745" spans="1:4" x14ac:dyDescent="0.4">
      <c r="A26745" s="1">
        <v>45078</v>
      </c>
      <c r="B26745" s="19" t="s">
        <v>0</v>
      </c>
      <c r="C26745">
        <v>11.6455</v>
      </c>
      <c r="D26745" s="19">
        <f>IFERROR(--(vs_EUR3[[#This Row],[Currency]]="SEK")*(vs_EUR3[[#This Row],[Date]]=A26744)*(B26744=vs_EUR3[#Headers])*(vs_EUR3[[#This Row],[Rate]]/C26744),0)</f>
        <v>10.886697204823781</v>
      </c>
    </row>
    <row r="26746" spans="1:4" x14ac:dyDescent="0.4">
      <c r="A26746" s="1">
        <v>45078</v>
      </c>
      <c r="B26746" s="19" t="s">
        <v>7</v>
      </c>
      <c r="C26746">
        <v>1</v>
      </c>
      <c r="D26746" s="19">
        <f>IFERROR(--(vs_EUR3[[#This Row],[Currency]]="SEK")*(vs_EUR3[[#This Row],[Date]]=A26745)*(B26745=vs_EUR3[#Headers])*(vs_EUR3[[#This Row],[Rate]]/C26745),0)</f>
        <v>0</v>
      </c>
    </row>
    <row r="26747" spans="1:4" x14ac:dyDescent="0.4">
      <c r="A26747" s="1">
        <v>45079</v>
      </c>
      <c r="B26747" s="19" t="s">
        <v>5</v>
      </c>
      <c r="C26747">
        <v>1.0763</v>
      </c>
      <c r="D26747" s="19">
        <f>IFERROR(--(vs_EUR3[[#This Row],[Currency]]="SEK")*(vs_EUR3[[#This Row],[Date]]=A26746)*(B26746=vs_EUR3[#Headers])*(vs_EUR3[[#This Row],[Rate]]/C26746),0)</f>
        <v>0</v>
      </c>
    </row>
    <row r="26748" spans="1:4" x14ac:dyDescent="0.4">
      <c r="A26748" s="1">
        <v>45079</v>
      </c>
      <c r="B26748" s="19" t="s">
        <v>0</v>
      </c>
      <c r="C26748">
        <v>11.5505</v>
      </c>
      <c r="D26748" s="19">
        <f>IFERROR(--(vs_EUR3[[#This Row],[Currency]]="SEK")*(vs_EUR3[[#This Row],[Date]]=A26747)*(B26747=vs_EUR3[#Headers])*(vs_EUR3[[#This Row],[Rate]]/C26747),0)</f>
        <v>10.731673325281054</v>
      </c>
    </row>
    <row r="26749" spans="1:4" x14ac:dyDescent="0.4">
      <c r="A26749" s="1">
        <v>45079</v>
      </c>
      <c r="B26749" s="19" t="s">
        <v>7</v>
      </c>
      <c r="C26749">
        <v>1</v>
      </c>
      <c r="D26749" s="19">
        <f>IFERROR(--(vs_EUR3[[#This Row],[Currency]]="SEK")*(vs_EUR3[[#This Row],[Date]]=A26748)*(B26748=vs_EUR3[#Headers])*(vs_EUR3[[#This Row],[Rate]]/C26748),0)</f>
        <v>0</v>
      </c>
    </row>
    <row r="26750" spans="1:4" x14ac:dyDescent="0.4">
      <c r="A26750" s="1">
        <v>45080</v>
      </c>
      <c r="B26750" s="19" t="s">
        <v>5</v>
      </c>
      <c r="C26750">
        <v>1.0763</v>
      </c>
      <c r="D26750" s="19">
        <f>IFERROR(--(vs_EUR3[[#This Row],[Currency]]="SEK")*(vs_EUR3[[#This Row],[Date]]=A26749)*(B26749=vs_EUR3[#Headers])*(vs_EUR3[[#This Row],[Rate]]/C26749),0)</f>
        <v>0</v>
      </c>
    </row>
    <row r="26751" spans="1:4" x14ac:dyDescent="0.4">
      <c r="A26751" s="1">
        <v>45080</v>
      </c>
      <c r="B26751" s="19" t="s">
        <v>0</v>
      </c>
      <c r="C26751">
        <v>11.5505</v>
      </c>
      <c r="D26751" s="19">
        <f>IFERROR(--(vs_EUR3[[#This Row],[Currency]]="SEK")*(vs_EUR3[[#This Row],[Date]]=A26750)*(B26750=vs_EUR3[#Headers])*(vs_EUR3[[#This Row],[Rate]]/C26750),0)</f>
        <v>10.731673325281054</v>
      </c>
    </row>
    <row r="26752" spans="1:4" x14ac:dyDescent="0.4">
      <c r="A26752" s="1">
        <v>45080</v>
      </c>
      <c r="B26752" s="19" t="s">
        <v>7</v>
      </c>
      <c r="C26752">
        <v>1</v>
      </c>
      <c r="D26752" s="19">
        <f>IFERROR(--(vs_EUR3[[#This Row],[Currency]]="SEK")*(vs_EUR3[[#This Row],[Date]]=A26751)*(B26751=vs_EUR3[#Headers])*(vs_EUR3[[#This Row],[Rate]]/C26751),0)</f>
        <v>0</v>
      </c>
    </row>
    <row r="26753" spans="1:4" x14ac:dyDescent="0.4">
      <c r="A26753" s="1">
        <v>45081</v>
      </c>
      <c r="B26753" s="19" t="s">
        <v>5</v>
      </c>
      <c r="C26753">
        <v>1.0763</v>
      </c>
      <c r="D26753" s="19">
        <f>IFERROR(--(vs_EUR3[[#This Row],[Currency]]="SEK")*(vs_EUR3[[#This Row],[Date]]=A26752)*(B26752=vs_EUR3[#Headers])*(vs_EUR3[[#This Row],[Rate]]/C26752),0)</f>
        <v>0</v>
      </c>
    </row>
    <row r="26754" spans="1:4" x14ac:dyDescent="0.4">
      <c r="A26754" s="1">
        <v>45081</v>
      </c>
      <c r="B26754" s="19" t="s">
        <v>0</v>
      </c>
      <c r="C26754">
        <v>11.5505</v>
      </c>
      <c r="D26754" s="19">
        <f>IFERROR(--(vs_EUR3[[#This Row],[Currency]]="SEK")*(vs_EUR3[[#This Row],[Date]]=A26753)*(B26753=vs_EUR3[#Headers])*(vs_EUR3[[#This Row],[Rate]]/C26753),0)</f>
        <v>10.731673325281054</v>
      </c>
    </row>
    <row r="26755" spans="1:4" x14ac:dyDescent="0.4">
      <c r="A26755" s="1">
        <v>45081</v>
      </c>
      <c r="B26755" s="19" t="s">
        <v>7</v>
      </c>
      <c r="C26755">
        <v>1</v>
      </c>
      <c r="D26755" s="19">
        <f>IFERROR(--(vs_EUR3[[#This Row],[Currency]]="SEK")*(vs_EUR3[[#This Row],[Date]]=A26754)*(B26754=vs_EUR3[#Headers])*(vs_EUR3[[#This Row],[Rate]]/C26754),0)</f>
        <v>0</v>
      </c>
    </row>
    <row r="26756" spans="1:4" x14ac:dyDescent="0.4">
      <c r="A26756" s="1">
        <v>45082</v>
      </c>
      <c r="B26756" s="19" t="s">
        <v>5</v>
      </c>
      <c r="C26756">
        <v>1.069</v>
      </c>
      <c r="D26756" s="19">
        <f>IFERROR(--(vs_EUR3[[#This Row],[Currency]]="SEK")*(vs_EUR3[[#This Row],[Date]]=A26755)*(B26755=vs_EUR3[#Headers])*(vs_EUR3[[#This Row],[Rate]]/C26755),0)</f>
        <v>0</v>
      </c>
    </row>
    <row r="26757" spans="1:4" x14ac:dyDescent="0.4">
      <c r="A26757" s="1">
        <v>45082</v>
      </c>
      <c r="B26757" s="19" t="s">
        <v>0</v>
      </c>
      <c r="C26757">
        <v>11.641999999999999</v>
      </c>
      <c r="D26757" s="19">
        <f>IFERROR(--(vs_EUR3[[#This Row],[Currency]]="SEK")*(vs_EUR3[[#This Row],[Date]]=A26756)*(B26756=vs_EUR3[#Headers])*(vs_EUR3[[#This Row],[Rate]]/C26756),0)</f>
        <v>10.890551917680074</v>
      </c>
    </row>
    <row r="26758" spans="1:4" x14ac:dyDescent="0.4">
      <c r="A26758" s="1">
        <v>45082</v>
      </c>
      <c r="B26758" s="19" t="s">
        <v>7</v>
      </c>
      <c r="C26758">
        <v>1</v>
      </c>
      <c r="D26758" s="19">
        <f>IFERROR(--(vs_EUR3[[#This Row],[Currency]]="SEK")*(vs_EUR3[[#This Row],[Date]]=A26757)*(B26757=vs_EUR3[#Headers])*(vs_EUR3[[#This Row],[Rate]]/C26757),0)</f>
        <v>0</v>
      </c>
    </row>
    <row r="26759" spans="1:4" x14ac:dyDescent="0.4">
      <c r="A26759" s="1">
        <v>45083</v>
      </c>
      <c r="B26759" s="19" t="s">
        <v>5</v>
      </c>
      <c r="C26759">
        <v>1.0683</v>
      </c>
      <c r="D26759" s="19">
        <f>IFERROR(--(vs_EUR3[[#This Row],[Currency]]="SEK")*(vs_EUR3[[#This Row],[Date]]=A26758)*(B26758=vs_EUR3[#Headers])*(vs_EUR3[[#This Row],[Rate]]/C26758),0)</f>
        <v>0</v>
      </c>
    </row>
    <row r="26760" spans="1:4" x14ac:dyDescent="0.4">
      <c r="A26760" s="1">
        <v>45083</v>
      </c>
      <c r="B26760" s="19" t="s">
        <v>0</v>
      </c>
      <c r="C26760">
        <v>11.621499999999999</v>
      </c>
      <c r="D26760" s="19">
        <f>IFERROR(--(vs_EUR3[[#This Row],[Currency]]="SEK")*(vs_EUR3[[#This Row],[Date]]=A26759)*(B26759=vs_EUR3[#Headers])*(vs_EUR3[[#This Row],[Rate]]/C26759),0)</f>
        <v>10.878498549096694</v>
      </c>
    </row>
    <row r="26761" spans="1:4" x14ac:dyDescent="0.4">
      <c r="A26761" s="1">
        <v>45083</v>
      </c>
      <c r="B26761" s="19" t="s">
        <v>7</v>
      </c>
      <c r="C26761">
        <v>1</v>
      </c>
      <c r="D26761" s="19">
        <f>IFERROR(--(vs_EUR3[[#This Row],[Currency]]="SEK")*(vs_EUR3[[#This Row],[Date]]=A26760)*(B26760=vs_EUR3[#Headers])*(vs_EUR3[[#This Row],[Rate]]/C26760),0)</f>
        <v>0</v>
      </c>
    </row>
    <row r="26762" spans="1:4" x14ac:dyDescent="0.4">
      <c r="A26762" s="1">
        <v>45084</v>
      </c>
      <c r="B26762" s="19" t="s">
        <v>5</v>
      </c>
      <c r="C26762">
        <v>1.0717000000000001</v>
      </c>
      <c r="D26762" s="19">
        <f>IFERROR(--(vs_EUR3[[#This Row],[Currency]]="SEK")*(vs_EUR3[[#This Row],[Date]]=A26761)*(B26761=vs_EUR3[#Headers])*(vs_EUR3[[#This Row],[Rate]]/C26761),0)</f>
        <v>0</v>
      </c>
    </row>
    <row r="26763" spans="1:4" x14ac:dyDescent="0.4">
      <c r="A26763" s="1">
        <v>45084</v>
      </c>
      <c r="B26763" s="19" t="s">
        <v>0</v>
      </c>
      <c r="C26763">
        <v>11.625500000000001</v>
      </c>
      <c r="D26763" s="19">
        <f>IFERROR(--(vs_EUR3[[#This Row],[Currency]]="SEK")*(vs_EUR3[[#This Row],[Date]]=A26762)*(B26762=vs_EUR3[#Headers])*(vs_EUR3[[#This Row],[Rate]]/C26762),0)</f>
        <v>10.847718577960249</v>
      </c>
    </row>
    <row r="26764" spans="1:4" x14ac:dyDescent="0.4">
      <c r="A26764" s="1">
        <v>45084</v>
      </c>
      <c r="B26764" s="19" t="s">
        <v>7</v>
      </c>
      <c r="C26764">
        <v>1</v>
      </c>
      <c r="D26764" s="19">
        <f>IFERROR(--(vs_EUR3[[#This Row],[Currency]]="SEK")*(vs_EUR3[[#This Row],[Date]]=A26763)*(B26763=vs_EUR3[#Headers])*(vs_EUR3[[#This Row],[Rate]]/C26763),0)</f>
        <v>0</v>
      </c>
    </row>
    <row r="26765" spans="1:4" x14ac:dyDescent="0.4">
      <c r="A26765" s="1">
        <v>45085</v>
      </c>
      <c r="B26765" s="19" t="s">
        <v>5</v>
      </c>
      <c r="C26765">
        <v>1.0737000000000001</v>
      </c>
      <c r="D26765" s="19">
        <f>IFERROR(--(vs_EUR3[[#This Row],[Currency]]="SEK")*(vs_EUR3[[#This Row],[Date]]=A26764)*(B26764=vs_EUR3[#Headers])*(vs_EUR3[[#This Row],[Rate]]/C26764),0)</f>
        <v>0</v>
      </c>
    </row>
    <row r="26766" spans="1:4" x14ac:dyDescent="0.4">
      <c r="A26766" s="1">
        <v>45085</v>
      </c>
      <c r="B26766" s="19" t="s">
        <v>0</v>
      </c>
      <c r="C26766">
        <v>11.648</v>
      </c>
      <c r="D26766" s="19">
        <f>IFERROR(--(vs_EUR3[[#This Row],[Currency]]="SEK")*(vs_EUR3[[#This Row],[Date]]=A26765)*(B26765=vs_EUR3[#Headers])*(vs_EUR3[[#This Row],[Rate]]/C26765),0)</f>
        <v>10.848467914687529</v>
      </c>
    </row>
    <row r="26767" spans="1:4" x14ac:dyDescent="0.4">
      <c r="A26767" s="1">
        <v>45085</v>
      </c>
      <c r="B26767" s="19" t="s">
        <v>7</v>
      </c>
      <c r="C26767">
        <v>1</v>
      </c>
      <c r="D26767" s="19">
        <f>IFERROR(--(vs_EUR3[[#This Row],[Currency]]="SEK")*(vs_EUR3[[#This Row],[Date]]=A26766)*(B26766=vs_EUR3[#Headers])*(vs_EUR3[[#This Row],[Rate]]/C26766),0)</f>
        <v>0</v>
      </c>
    </row>
    <row r="26768" spans="1:4" x14ac:dyDescent="0.4">
      <c r="A26768" s="1">
        <v>45086</v>
      </c>
      <c r="B26768" s="19" t="s">
        <v>5</v>
      </c>
      <c r="C26768">
        <v>1.0780000000000001</v>
      </c>
      <c r="D26768" s="19">
        <f>IFERROR(--(vs_EUR3[[#This Row],[Currency]]="SEK")*(vs_EUR3[[#This Row],[Date]]=A26767)*(B26767=vs_EUR3[#Headers])*(vs_EUR3[[#This Row],[Rate]]/C26767),0)</f>
        <v>0</v>
      </c>
    </row>
    <row r="26769" spans="1:4" x14ac:dyDescent="0.4">
      <c r="A26769" s="1">
        <v>45086</v>
      </c>
      <c r="B26769" s="19" t="s">
        <v>0</v>
      </c>
      <c r="C26769">
        <v>11.673</v>
      </c>
      <c r="D26769" s="19">
        <f>IFERROR(--(vs_EUR3[[#This Row],[Currency]]="SEK")*(vs_EUR3[[#This Row],[Date]]=A26768)*(B26768=vs_EUR3[#Headers])*(vs_EUR3[[#This Row],[Rate]]/C26768),0)</f>
        <v>10.828385899814471</v>
      </c>
    </row>
    <row r="26770" spans="1:4" x14ac:dyDescent="0.4">
      <c r="A26770" s="1">
        <v>45086</v>
      </c>
      <c r="B26770" s="19" t="s">
        <v>7</v>
      </c>
      <c r="C26770">
        <v>1</v>
      </c>
      <c r="D26770" s="19">
        <f>IFERROR(--(vs_EUR3[[#This Row],[Currency]]="SEK")*(vs_EUR3[[#This Row],[Date]]=A26769)*(B26769=vs_EUR3[#Headers])*(vs_EUR3[[#This Row],[Rate]]/C26769),0)</f>
        <v>0</v>
      </c>
    </row>
    <row r="26771" spans="1:4" x14ac:dyDescent="0.4">
      <c r="A26771" s="1">
        <v>45087</v>
      </c>
      <c r="B26771" s="19" t="s">
        <v>5</v>
      </c>
      <c r="C26771">
        <v>1.0780000000000001</v>
      </c>
      <c r="D26771" s="19">
        <f>IFERROR(--(vs_EUR3[[#This Row],[Currency]]="SEK")*(vs_EUR3[[#This Row],[Date]]=A26770)*(B26770=vs_EUR3[#Headers])*(vs_EUR3[[#This Row],[Rate]]/C26770),0)</f>
        <v>0</v>
      </c>
    </row>
    <row r="26772" spans="1:4" x14ac:dyDescent="0.4">
      <c r="A26772" s="1">
        <v>45087</v>
      </c>
      <c r="B26772" s="19" t="s">
        <v>0</v>
      </c>
      <c r="C26772">
        <v>11.673</v>
      </c>
      <c r="D26772" s="19">
        <f>IFERROR(--(vs_EUR3[[#This Row],[Currency]]="SEK")*(vs_EUR3[[#This Row],[Date]]=A26771)*(B26771=vs_EUR3[#Headers])*(vs_EUR3[[#This Row],[Rate]]/C26771),0)</f>
        <v>10.828385899814471</v>
      </c>
    </row>
    <row r="26773" spans="1:4" x14ac:dyDescent="0.4">
      <c r="A26773" s="1">
        <v>45087</v>
      </c>
      <c r="B26773" s="19" t="s">
        <v>7</v>
      </c>
      <c r="C26773">
        <v>1</v>
      </c>
      <c r="D26773" s="19">
        <f>IFERROR(--(vs_EUR3[[#This Row],[Currency]]="SEK")*(vs_EUR3[[#This Row],[Date]]=A26772)*(B26772=vs_EUR3[#Headers])*(vs_EUR3[[#This Row],[Rate]]/C26772),0)</f>
        <v>0</v>
      </c>
    </row>
    <row r="26774" spans="1:4" x14ac:dyDescent="0.4">
      <c r="A26774" s="1">
        <v>45088</v>
      </c>
      <c r="B26774" s="19" t="s">
        <v>5</v>
      </c>
      <c r="C26774">
        <v>1.0780000000000001</v>
      </c>
      <c r="D26774" s="19">
        <f>IFERROR(--(vs_EUR3[[#This Row],[Currency]]="SEK")*(vs_EUR3[[#This Row],[Date]]=A26773)*(B26773=vs_EUR3[#Headers])*(vs_EUR3[[#This Row],[Rate]]/C26773),0)</f>
        <v>0</v>
      </c>
    </row>
    <row r="26775" spans="1:4" x14ac:dyDescent="0.4">
      <c r="A26775" s="1">
        <v>45088</v>
      </c>
      <c r="B26775" s="19" t="s">
        <v>0</v>
      </c>
      <c r="C26775">
        <v>11.673</v>
      </c>
      <c r="D26775" s="19">
        <f>IFERROR(--(vs_EUR3[[#This Row],[Currency]]="SEK")*(vs_EUR3[[#This Row],[Date]]=A26774)*(B26774=vs_EUR3[#Headers])*(vs_EUR3[[#This Row],[Rate]]/C26774),0)</f>
        <v>10.828385899814471</v>
      </c>
    </row>
    <row r="26776" spans="1:4" x14ac:dyDescent="0.4">
      <c r="A26776" s="1">
        <v>45088</v>
      </c>
      <c r="B26776" s="19" t="s">
        <v>7</v>
      </c>
      <c r="C26776">
        <v>1</v>
      </c>
      <c r="D26776" s="19">
        <f>IFERROR(--(vs_EUR3[[#This Row],[Currency]]="SEK")*(vs_EUR3[[#This Row],[Date]]=A26775)*(B26775=vs_EUR3[#Headers])*(vs_EUR3[[#This Row],[Rate]]/C26775),0)</f>
        <v>0</v>
      </c>
    </row>
    <row r="26777" spans="1:4" x14ac:dyDescent="0.4">
      <c r="A26777" s="1">
        <v>45089</v>
      </c>
      <c r="B26777" s="19" t="s">
        <v>5</v>
      </c>
      <c r="C26777">
        <v>1.0765</v>
      </c>
      <c r="D26777" s="19">
        <f>IFERROR(--(vs_EUR3[[#This Row],[Currency]]="SEK")*(vs_EUR3[[#This Row],[Date]]=A26776)*(B26776=vs_EUR3[#Headers])*(vs_EUR3[[#This Row],[Rate]]/C26776),0)</f>
        <v>0</v>
      </c>
    </row>
    <row r="26778" spans="1:4" x14ac:dyDescent="0.4">
      <c r="A26778" s="1">
        <v>45089</v>
      </c>
      <c r="B26778" s="19" t="s">
        <v>0</v>
      </c>
      <c r="C26778">
        <v>11.618499999999999</v>
      </c>
      <c r="D26778" s="19">
        <f>IFERROR(--(vs_EUR3[[#This Row],[Currency]]="SEK")*(vs_EUR3[[#This Row],[Date]]=A26777)*(B26777=vs_EUR3[#Headers])*(vs_EUR3[[#This Row],[Rate]]/C26777),0)</f>
        <v>10.792847189967487</v>
      </c>
    </row>
    <row r="26779" spans="1:4" x14ac:dyDescent="0.4">
      <c r="A26779" s="1">
        <v>45089</v>
      </c>
      <c r="B26779" s="19" t="s">
        <v>7</v>
      </c>
      <c r="C26779">
        <v>1</v>
      </c>
      <c r="D26779" s="19">
        <f>IFERROR(--(vs_EUR3[[#This Row],[Currency]]="SEK")*(vs_EUR3[[#This Row],[Date]]=A26778)*(B26778=vs_EUR3[#Headers])*(vs_EUR3[[#This Row],[Rate]]/C26778),0)</f>
        <v>0</v>
      </c>
    </row>
    <row r="26780" spans="1:4" x14ac:dyDescent="0.4">
      <c r="A26780" s="1">
        <v>45090</v>
      </c>
      <c r="B26780" s="19" t="s">
        <v>5</v>
      </c>
      <c r="C26780">
        <v>1.0792999999999999</v>
      </c>
      <c r="D26780" s="19">
        <f>IFERROR(--(vs_EUR3[[#This Row],[Currency]]="SEK")*(vs_EUR3[[#This Row],[Date]]=A26779)*(B26779=vs_EUR3[#Headers])*(vs_EUR3[[#This Row],[Rate]]/C26779),0)</f>
        <v>0</v>
      </c>
    </row>
    <row r="26781" spans="1:4" x14ac:dyDescent="0.4">
      <c r="A26781" s="1">
        <v>45090</v>
      </c>
      <c r="B26781" s="19" t="s">
        <v>0</v>
      </c>
      <c r="C26781">
        <v>11.64</v>
      </c>
      <c r="D26781" s="19">
        <f>IFERROR(--(vs_EUR3[[#This Row],[Currency]]="SEK")*(vs_EUR3[[#This Row],[Date]]=A26780)*(B26780=vs_EUR3[#Headers])*(vs_EUR3[[#This Row],[Rate]]/C26780),0)</f>
        <v>10.784767905123692</v>
      </c>
    </row>
    <row r="26782" spans="1:4" x14ac:dyDescent="0.4">
      <c r="A26782" s="1">
        <v>45090</v>
      </c>
      <c r="B26782" s="19" t="s">
        <v>7</v>
      </c>
      <c r="C26782">
        <v>1</v>
      </c>
      <c r="D26782" s="19">
        <f>IFERROR(--(vs_EUR3[[#This Row],[Currency]]="SEK")*(vs_EUR3[[#This Row],[Date]]=A26781)*(B26781=vs_EUR3[#Headers])*(vs_EUR3[[#This Row],[Rate]]/C26781),0)</f>
        <v>0</v>
      </c>
    </row>
    <row r="26783" spans="1:4" x14ac:dyDescent="0.4">
      <c r="A26783" s="1">
        <v>45091</v>
      </c>
      <c r="B26783" s="19" t="s">
        <v>5</v>
      </c>
      <c r="C26783">
        <v>1.0809</v>
      </c>
      <c r="D26783" s="19">
        <f>IFERROR(--(vs_EUR3[[#This Row],[Currency]]="SEK")*(vs_EUR3[[#This Row],[Date]]=A26782)*(B26782=vs_EUR3[#Headers])*(vs_EUR3[[#This Row],[Rate]]/C26782),0)</f>
        <v>0</v>
      </c>
    </row>
    <row r="26784" spans="1:4" x14ac:dyDescent="0.4">
      <c r="A26784" s="1">
        <v>45091</v>
      </c>
      <c r="B26784" s="19" t="s">
        <v>0</v>
      </c>
      <c r="C26784">
        <v>11.560499999999999</v>
      </c>
      <c r="D26784" s="19">
        <f>IFERROR(--(vs_EUR3[[#This Row],[Currency]]="SEK")*(vs_EUR3[[#This Row],[Date]]=A26783)*(B26783=vs_EUR3[#Headers])*(vs_EUR3[[#This Row],[Rate]]/C26783),0)</f>
        <v>10.695253955037469</v>
      </c>
    </row>
    <row r="26785" spans="1:4" x14ac:dyDescent="0.4">
      <c r="A26785" s="1">
        <v>45091</v>
      </c>
      <c r="B26785" s="19" t="s">
        <v>7</v>
      </c>
      <c r="C26785">
        <v>1</v>
      </c>
      <c r="D26785" s="19">
        <f>IFERROR(--(vs_EUR3[[#This Row],[Currency]]="SEK")*(vs_EUR3[[#This Row],[Date]]=A26784)*(B26784=vs_EUR3[#Headers])*(vs_EUR3[[#This Row],[Rate]]/C26784),0)</f>
        <v>0</v>
      </c>
    </row>
    <row r="26786" spans="1:4" x14ac:dyDescent="0.4">
      <c r="A26786" s="1">
        <v>45092</v>
      </c>
      <c r="B26786" s="19" t="s">
        <v>5</v>
      </c>
      <c r="C26786">
        <v>1.0819000000000001</v>
      </c>
      <c r="D26786" s="19">
        <f>IFERROR(--(vs_EUR3[[#This Row],[Currency]]="SEK")*(vs_EUR3[[#This Row],[Date]]=A26785)*(B26785=vs_EUR3[#Headers])*(vs_EUR3[[#This Row],[Rate]]/C26785),0)</f>
        <v>0</v>
      </c>
    </row>
    <row r="26787" spans="1:4" x14ac:dyDescent="0.4">
      <c r="A26787" s="1">
        <v>45092</v>
      </c>
      <c r="B26787" s="19" t="s">
        <v>0</v>
      </c>
      <c r="C26787">
        <v>11.6206</v>
      </c>
      <c r="D26787" s="19">
        <f>IFERROR(--(vs_EUR3[[#This Row],[Currency]]="SEK")*(vs_EUR3[[#This Row],[Date]]=A26786)*(B26786=vs_EUR3[#Headers])*(vs_EUR3[[#This Row],[Rate]]/C26786),0)</f>
        <v>10.740918754043811</v>
      </c>
    </row>
    <row r="26788" spans="1:4" x14ac:dyDescent="0.4">
      <c r="A26788" s="1">
        <v>45092</v>
      </c>
      <c r="B26788" s="19" t="s">
        <v>7</v>
      </c>
      <c r="C26788">
        <v>1</v>
      </c>
      <c r="D26788" s="19">
        <f>IFERROR(--(vs_EUR3[[#This Row],[Currency]]="SEK")*(vs_EUR3[[#This Row],[Date]]=A26787)*(B26787=vs_EUR3[#Headers])*(vs_EUR3[[#This Row],[Rate]]/C26787),0)</f>
        <v>0</v>
      </c>
    </row>
    <row r="26789" spans="1:4" x14ac:dyDescent="0.4">
      <c r="A26789" s="1">
        <v>45093</v>
      </c>
      <c r="B26789" s="19" t="s">
        <v>5</v>
      </c>
      <c r="C26789">
        <v>1.0966</v>
      </c>
      <c r="D26789" s="19">
        <f>IFERROR(--(vs_EUR3[[#This Row],[Currency]]="SEK")*(vs_EUR3[[#This Row],[Date]]=A26788)*(B26788=vs_EUR3[#Headers])*(vs_EUR3[[#This Row],[Rate]]/C26788),0)</f>
        <v>0</v>
      </c>
    </row>
    <row r="26790" spans="1:4" x14ac:dyDescent="0.4">
      <c r="A26790" s="1">
        <v>45093</v>
      </c>
      <c r="B26790" s="19" t="s">
        <v>0</v>
      </c>
      <c r="C26790">
        <v>11.592499999999999</v>
      </c>
      <c r="D26790" s="19">
        <f>IFERROR(--(vs_EUR3[[#This Row],[Currency]]="SEK")*(vs_EUR3[[#This Row],[Date]]=A26789)*(B26789=vs_EUR3[#Headers])*(vs_EUR3[[#This Row],[Rate]]/C26789),0)</f>
        <v>10.571311325916469</v>
      </c>
    </row>
    <row r="26791" spans="1:4" x14ac:dyDescent="0.4">
      <c r="A26791" s="1">
        <v>45093</v>
      </c>
      <c r="B26791" s="19" t="s">
        <v>7</v>
      </c>
      <c r="C26791">
        <v>1</v>
      </c>
      <c r="D26791" s="19">
        <f>IFERROR(--(vs_EUR3[[#This Row],[Currency]]="SEK")*(vs_EUR3[[#This Row],[Date]]=A26790)*(B26790=vs_EUR3[#Headers])*(vs_EUR3[[#This Row],[Rate]]/C26790),0)</f>
        <v>0</v>
      </c>
    </row>
    <row r="26792" spans="1:4" x14ac:dyDescent="0.4">
      <c r="A26792" s="1">
        <v>45094</v>
      </c>
      <c r="B26792" s="19" t="s">
        <v>5</v>
      </c>
      <c r="C26792">
        <v>1.0966</v>
      </c>
      <c r="D26792" s="19">
        <f>IFERROR(--(vs_EUR3[[#This Row],[Currency]]="SEK")*(vs_EUR3[[#This Row],[Date]]=A26791)*(B26791=vs_EUR3[#Headers])*(vs_EUR3[[#This Row],[Rate]]/C26791),0)</f>
        <v>0</v>
      </c>
    </row>
    <row r="26793" spans="1:4" x14ac:dyDescent="0.4">
      <c r="A26793" s="1">
        <v>45094</v>
      </c>
      <c r="B26793" s="19" t="s">
        <v>0</v>
      </c>
      <c r="C26793">
        <v>11.592499999999999</v>
      </c>
      <c r="D26793" s="19">
        <f>IFERROR(--(vs_EUR3[[#This Row],[Currency]]="SEK")*(vs_EUR3[[#This Row],[Date]]=A26792)*(B26792=vs_EUR3[#Headers])*(vs_EUR3[[#This Row],[Rate]]/C26792),0)</f>
        <v>10.571311325916469</v>
      </c>
    </row>
    <row r="26794" spans="1:4" x14ac:dyDescent="0.4">
      <c r="A26794" s="1">
        <v>45094</v>
      </c>
      <c r="B26794" s="19" t="s">
        <v>7</v>
      </c>
      <c r="C26794">
        <v>1</v>
      </c>
      <c r="D26794" s="19">
        <f>IFERROR(--(vs_EUR3[[#This Row],[Currency]]="SEK")*(vs_EUR3[[#This Row],[Date]]=A26793)*(B26793=vs_EUR3[#Headers])*(vs_EUR3[[#This Row],[Rate]]/C26793),0)</f>
        <v>0</v>
      </c>
    </row>
    <row r="26795" spans="1:4" x14ac:dyDescent="0.4">
      <c r="A26795" s="1">
        <v>45095</v>
      </c>
      <c r="B26795" s="19" t="s">
        <v>5</v>
      </c>
      <c r="C26795">
        <v>1.0966</v>
      </c>
      <c r="D26795" s="19">
        <f>IFERROR(--(vs_EUR3[[#This Row],[Currency]]="SEK")*(vs_EUR3[[#This Row],[Date]]=A26794)*(B26794=vs_EUR3[#Headers])*(vs_EUR3[[#This Row],[Rate]]/C26794),0)</f>
        <v>0</v>
      </c>
    </row>
    <row r="26796" spans="1:4" x14ac:dyDescent="0.4">
      <c r="A26796" s="1">
        <v>45095</v>
      </c>
      <c r="B26796" s="19" t="s">
        <v>0</v>
      </c>
      <c r="C26796">
        <v>11.592499999999999</v>
      </c>
      <c r="D26796" s="19">
        <f>IFERROR(--(vs_EUR3[[#This Row],[Currency]]="SEK")*(vs_EUR3[[#This Row],[Date]]=A26795)*(B26795=vs_EUR3[#Headers])*(vs_EUR3[[#This Row],[Rate]]/C26795),0)</f>
        <v>10.571311325916469</v>
      </c>
    </row>
    <row r="26797" spans="1:4" x14ac:dyDescent="0.4">
      <c r="A26797" s="1">
        <v>45095</v>
      </c>
      <c r="B26797" s="19" t="s">
        <v>7</v>
      </c>
      <c r="C26797">
        <v>1</v>
      </c>
      <c r="D26797" s="19">
        <f>IFERROR(--(vs_EUR3[[#This Row],[Currency]]="SEK")*(vs_EUR3[[#This Row],[Date]]=A26796)*(B26796=vs_EUR3[#Headers])*(vs_EUR3[[#This Row],[Rate]]/C26796),0)</f>
        <v>0</v>
      </c>
    </row>
    <row r="26798" spans="1:4" x14ac:dyDescent="0.4">
      <c r="A26798" s="1">
        <v>45096</v>
      </c>
      <c r="B26798" s="19" t="s">
        <v>5</v>
      </c>
      <c r="C26798">
        <v>1.0922000000000001</v>
      </c>
      <c r="D26798" s="19">
        <f>IFERROR(--(vs_EUR3[[#This Row],[Currency]]="SEK")*(vs_EUR3[[#This Row],[Date]]=A26797)*(B26797=vs_EUR3[#Headers])*(vs_EUR3[[#This Row],[Rate]]/C26797),0)</f>
        <v>0</v>
      </c>
    </row>
    <row r="26799" spans="1:4" x14ac:dyDescent="0.4">
      <c r="A26799" s="1">
        <v>45096</v>
      </c>
      <c r="B26799" s="19" t="s">
        <v>0</v>
      </c>
      <c r="C26799">
        <v>11.6943</v>
      </c>
      <c r="D26799" s="19">
        <f>IFERROR(--(vs_EUR3[[#This Row],[Currency]]="SEK")*(vs_EUR3[[#This Row],[Date]]=A26798)*(B26798=vs_EUR3[#Headers])*(vs_EUR3[[#This Row],[Rate]]/C26798),0)</f>
        <v>10.707104925837758</v>
      </c>
    </row>
    <row r="26800" spans="1:4" x14ac:dyDescent="0.4">
      <c r="A26800" s="1">
        <v>45096</v>
      </c>
      <c r="B26800" s="19" t="s">
        <v>7</v>
      </c>
      <c r="C26800">
        <v>1</v>
      </c>
      <c r="D26800" s="19">
        <f>IFERROR(--(vs_EUR3[[#This Row],[Currency]]="SEK")*(vs_EUR3[[#This Row],[Date]]=A26799)*(B26799=vs_EUR3[#Headers])*(vs_EUR3[[#This Row],[Rate]]/C26799),0)</f>
        <v>0</v>
      </c>
    </row>
    <row r="26801" spans="1:4" x14ac:dyDescent="0.4">
      <c r="A26801" s="1">
        <v>45097</v>
      </c>
      <c r="B26801" s="19" t="s">
        <v>5</v>
      </c>
      <c r="C26801">
        <v>1.0932999999999999</v>
      </c>
      <c r="D26801" s="19">
        <f>IFERROR(--(vs_EUR3[[#This Row],[Currency]]="SEK")*(vs_EUR3[[#This Row],[Date]]=A26800)*(B26800=vs_EUR3[#Headers])*(vs_EUR3[[#This Row],[Rate]]/C26800),0)</f>
        <v>0</v>
      </c>
    </row>
    <row r="26802" spans="1:4" x14ac:dyDescent="0.4">
      <c r="A26802" s="1">
        <v>45097</v>
      </c>
      <c r="B26802" s="19" t="s">
        <v>0</v>
      </c>
      <c r="C26802">
        <v>11.757999999999999</v>
      </c>
      <c r="D26802" s="19">
        <f>IFERROR(--(vs_EUR3[[#This Row],[Currency]]="SEK")*(vs_EUR3[[#This Row],[Date]]=A26801)*(B26801=vs_EUR3[#Headers])*(vs_EUR3[[#This Row],[Rate]]/C26801),0)</f>
        <v>10.754596176712704</v>
      </c>
    </row>
    <row r="26803" spans="1:4" x14ac:dyDescent="0.4">
      <c r="A26803" s="1">
        <v>45097</v>
      </c>
      <c r="B26803" s="19" t="s">
        <v>7</v>
      </c>
      <c r="C26803">
        <v>1</v>
      </c>
      <c r="D26803" s="19">
        <f>IFERROR(--(vs_EUR3[[#This Row],[Currency]]="SEK")*(vs_EUR3[[#This Row],[Date]]=A26802)*(B26802=vs_EUR3[#Headers])*(vs_EUR3[[#This Row],[Rate]]/C26802),0)</f>
        <v>0</v>
      </c>
    </row>
    <row r="26804" spans="1:4" x14ac:dyDescent="0.4">
      <c r="A26804" s="1">
        <v>45098</v>
      </c>
      <c r="B26804" s="19" t="s">
        <v>5</v>
      </c>
      <c r="C26804">
        <v>1.0923</v>
      </c>
      <c r="D26804" s="19">
        <f>IFERROR(--(vs_EUR3[[#This Row],[Currency]]="SEK")*(vs_EUR3[[#This Row],[Date]]=A26803)*(B26803=vs_EUR3[#Headers])*(vs_EUR3[[#This Row],[Rate]]/C26803),0)</f>
        <v>0</v>
      </c>
    </row>
    <row r="26805" spans="1:4" x14ac:dyDescent="0.4">
      <c r="A26805" s="1">
        <v>45098</v>
      </c>
      <c r="B26805" s="19" t="s">
        <v>0</v>
      </c>
      <c r="C26805">
        <v>11.7563</v>
      </c>
      <c r="D26805" s="19">
        <f>IFERROR(--(vs_EUR3[[#This Row],[Currency]]="SEK")*(vs_EUR3[[#This Row],[Date]]=A26804)*(B26804=vs_EUR3[#Headers])*(vs_EUR3[[#This Row],[Rate]]/C26804),0)</f>
        <v>10.762885654124323</v>
      </c>
    </row>
    <row r="26806" spans="1:4" x14ac:dyDescent="0.4">
      <c r="A26806" s="1">
        <v>45098</v>
      </c>
      <c r="B26806" s="19" t="s">
        <v>7</v>
      </c>
      <c r="C26806">
        <v>1</v>
      </c>
      <c r="D26806" s="19">
        <f>IFERROR(--(vs_EUR3[[#This Row],[Currency]]="SEK")*(vs_EUR3[[#This Row],[Date]]=A26805)*(B26805=vs_EUR3[#Headers])*(vs_EUR3[[#This Row],[Rate]]/C26805),0)</f>
        <v>0</v>
      </c>
    </row>
    <row r="26807" spans="1:4" x14ac:dyDescent="0.4">
      <c r="A26807" s="1">
        <v>45099</v>
      </c>
      <c r="B26807" s="19" t="s">
        <v>5</v>
      </c>
      <c r="C26807">
        <v>1.0985</v>
      </c>
      <c r="D26807" s="19">
        <f>IFERROR(--(vs_EUR3[[#This Row],[Currency]]="SEK")*(vs_EUR3[[#This Row],[Date]]=A26806)*(B26806=vs_EUR3[#Headers])*(vs_EUR3[[#This Row],[Rate]]/C26806),0)</f>
        <v>0</v>
      </c>
    </row>
    <row r="26808" spans="1:4" x14ac:dyDescent="0.4">
      <c r="A26808" s="1">
        <v>45099</v>
      </c>
      <c r="B26808" s="19" t="s">
        <v>0</v>
      </c>
      <c r="C26808">
        <v>11.7224</v>
      </c>
      <c r="D26808" s="19">
        <f>IFERROR(--(vs_EUR3[[#This Row],[Currency]]="SEK")*(vs_EUR3[[#This Row],[Date]]=A26807)*(B26807=vs_EUR3[#Headers])*(vs_EUR3[[#This Row],[Rate]]/C26807),0)</f>
        <v>10.671279016841147</v>
      </c>
    </row>
    <row r="26809" spans="1:4" x14ac:dyDescent="0.4">
      <c r="A26809" s="1">
        <v>45099</v>
      </c>
      <c r="B26809" s="19" t="s">
        <v>7</v>
      </c>
      <c r="C26809">
        <v>1</v>
      </c>
      <c r="D26809" s="19">
        <f>IFERROR(--(vs_EUR3[[#This Row],[Currency]]="SEK")*(vs_EUR3[[#This Row],[Date]]=A26808)*(B26808=vs_EUR3[#Headers])*(vs_EUR3[[#This Row],[Rate]]/C26808),0)</f>
        <v>0</v>
      </c>
    </row>
    <row r="26810" spans="1:4" x14ac:dyDescent="0.4">
      <c r="A26810" s="1">
        <v>45100</v>
      </c>
      <c r="B26810" s="19" t="s">
        <v>5</v>
      </c>
      <c r="C26810">
        <v>1.0884</v>
      </c>
      <c r="D26810" s="19">
        <f>IFERROR(--(vs_EUR3[[#This Row],[Currency]]="SEK")*(vs_EUR3[[#This Row],[Date]]=A26809)*(B26809=vs_EUR3[#Headers])*(vs_EUR3[[#This Row],[Rate]]/C26809),0)</f>
        <v>0</v>
      </c>
    </row>
    <row r="26811" spans="1:4" x14ac:dyDescent="0.4">
      <c r="A26811" s="1">
        <v>45100</v>
      </c>
      <c r="B26811" s="19" t="s">
        <v>0</v>
      </c>
      <c r="C26811">
        <v>11.675000000000001</v>
      </c>
      <c r="D26811" s="19">
        <f>IFERROR(--(vs_EUR3[[#This Row],[Currency]]="SEK")*(vs_EUR3[[#This Row],[Date]]=A26810)*(B26810=vs_EUR3[#Headers])*(vs_EUR3[[#This Row],[Rate]]/C26810),0)</f>
        <v>10.726754869533259</v>
      </c>
    </row>
    <row r="26812" spans="1:4" x14ac:dyDescent="0.4">
      <c r="A26812" s="1">
        <v>45100</v>
      </c>
      <c r="B26812" s="19" t="s">
        <v>7</v>
      </c>
      <c r="C26812">
        <v>1</v>
      </c>
      <c r="D26812" s="19">
        <f>IFERROR(--(vs_EUR3[[#This Row],[Currency]]="SEK")*(vs_EUR3[[#This Row],[Date]]=A26811)*(B26811=vs_EUR3[#Headers])*(vs_EUR3[[#This Row],[Rate]]/C26811),0)</f>
        <v>0</v>
      </c>
    </row>
    <row r="26813" spans="1:4" x14ac:dyDescent="0.4">
      <c r="A26813" s="1">
        <v>45101</v>
      </c>
      <c r="B26813" s="19" t="s">
        <v>5</v>
      </c>
      <c r="C26813">
        <v>1.0884</v>
      </c>
      <c r="D26813" s="19">
        <f>IFERROR(--(vs_EUR3[[#This Row],[Currency]]="SEK")*(vs_EUR3[[#This Row],[Date]]=A26812)*(B26812=vs_EUR3[#Headers])*(vs_EUR3[[#This Row],[Rate]]/C26812),0)</f>
        <v>0</v>
      </c>
    </row>
    <row r="26814" spans="1:4" x14ac:dyDescent="0.4">
      <c r="A26814" s="1">
        <v>45101</v>
      </c>
      <c r="B26814" s="19" t="s">
        <v>0</v>
      </c>
      <c r="C26814">
        <v>11.675000000000001</v>
      </c>
      <c r="D26814" s="19">
        <f>IFERROR(--(vs_EUR3[[#This Row],[Currency]]="SEK")*(vs_EUR3[[#This Row],[Date]]=A26813)*(B26813=vs_EUR3[#Headers])*(vs_EUR3[[#This Row],[Rate]]/C26813),0)</f>
        <v>10.726754869533259</v>
      </c>
    </row>
    <row r="26815" spans="1:4" x14ac:dyDescent="0.4">
      <c r="A26815" s="1">
        <v>45101</v>
      </c>
      <c r="B26815" s="19" t="s">
        <v>7</v>
      </c>
      <c r="C26815">
        <v>1</v>
      </c>
      <c r="D26815" s="19">
        <f>IFERROR(--(vs_EUR3[[#This Row],[Currency]]="SEK")*(vs_EUR3[[#This Row],[Date]]=A26814)*(B26814=vs_EUR3[#Headers])*(vs_EUR3[[#This Row],[Rate]]/C26814),0)</f>
        <v>0</v>
      </c>
    </row>
    <row r="26816" spans="1:4" x14ac:dyDescent="0.4">
      <c r="A26816" s="1">
        <v>45102</v>
      </c>
      <c r="B26816" s="19" t="s">
        <v>5</v>
      </c>
      <c r="C26816">
        <v>1.0884</v>
      </c>
      <c r="D26816" s="19">
        <f>IFERROR(--(vs_EUR3[[#This Row],[Currency]]="SEK")*(vs_EUR3[[#This Row],[Date]]=A26815)*(B26815=vs_EUR3[#Headers])*(vs_EUR3[[#This Row],[Rate]]/C26815),0)</f>
        <v>0</v>
      </c>
    </row>
    <row r="26817" spans="1:4" x14ac:dyDescent="0.4">
      <c r="A26817" s="1">
        <v>45102</v>
      </c>
      <c r="B26817" s="19" t="s">
        <v>0</v>
      </c>
      <c r="C26817">
        <v>11.675000000000001</v>
      </c>
      <c r="D26817" s="19">
        <f>IFERROR(--(vs_EUR3[[#This Row],[Currency]]="SEK")*(vs_EUR3[[#This Row],[Date]]=A26816)*(B26816=vs_EUR3[#Headers])*(vs_EUR3[[#This Row],[Rate]]/C26816),0)</f>
        <v>10.726754869533259</v>
      </c>
    </row>
    <row r="26818" spans="1:4" x14ac:dyDescent="0.4">
      <c r="A26818" s="1">
        <v>45102</v>
      </c>
      <c r="B26818" s="19" t="s">
        <v>7</v>
      </c>
      <c r="C26818">
        <v>1</v>
      </c>
      <c r="D26818" s="19">
        <f>IFERROR(--(vs_EUR3[[#This Row],[Currency]]="SEK")*(vs_EUR3[[#This Row],[Date]]=A26817)*(B26817=vs_EUR3[#Headers])*(vs_EUR3[[#This Row],[Rate]]/C26817),0)</f>
        <v>0</v>
      </c>
    </row>
    <row r="26819" spans="1:4" x14ac:dyDescent="0.4">
      <c r="A26819" s="1">
        <v>45103</v>
      </c>
      <c r="B26819" s="19" t="s">
        <v>5</v>
      </c>
      <c r="C26819">
        <v>1.0918000000000001</v>
      </c>
      <c r="D26819" s="19">
        <f>IFERROR(--(vs_EUR3[[#This Row],[Currency]]="SEK")*(vs_EUR3[[#This Row],[Date]]=A26818)*(B26818=vs_EUR3[#Headers])*(vs_EUR3[[#This Row],[Rate]]/C26818),0)</f>
        <v>0</v>
      </c>
    </row>
    <row r="26820" spans="1:4" x14ac:dyDescent="0.4">
      <c r="A26820" s="1">
        <v>45103</v>
      </c>
      <c r="B26820" s="19" t="s">
        <v>0</v>
      </c>
      <c r="C26820">
        <v>11.682499999999999</v>
      </c>
      <c r="D26820" s="19">
        <f>IFERROR(--(vs_EUR3[[#This Row],[Currency]]="SEK")*(vs_EUR3[[#This Row],[Date]]=A26819)*(B26819=vs_EUR3[#Headers])*(vs_EUR3[[#This Row],[Rate]]/C26819),0)</f>
        <v>10.700219820479939</v>
      </c>
    </row>
    <row r="26821" spans="1:4" x14ac:dyDescent="0.4">
      <c r="A26821" s="1">
        <v>45103</v>
      </c>
      <c r="B26821" s="19" t="s">
        <v>7</v>
      </c>
      <c r="C26821">
        <v>1</v>
      </c>
      <c r="D26821" s="19">
        <f>IFERROR(--(vs_EUR3[[#This Row],[Currency]]="SEK")*(vs_EUR3[[#This Row],[Date]]=A26820)*(B26820=vs_EUR3[#Headers])*(vs_EUR3[[#This Row],[Rate]]/C26820),0)</f>
        <v>0</v>
      </c>
    </row>
    <row r="26822" spans="1:4" x14ac:dyDescent="0.4">
      <c r="A26822" s="1">
        <v>45104</v>
      </c>
      <c r="B26822" s="19" t="s">
        <v>5</v>
      </c>
      <c r="C26822">
        <v>1.0951</v>
      </c>
      <c r="D26822" s="19">
        <f>IFERROR(--(vs_EUR3[[#This Row],[Currency]]="SEK")*(vs_EUR3[[#This Row],[Date]]=A26821)*(B26821=vs_EUR3[#Headers])*(vs_EUR3[[#This Row],[Rate]]/C26821),0)</f>
        <v>0</v>
      </c>
    </row>
    <row r="26823" spans="1:4" x14ac:dyDescent="0.4">
      <c r="A26823" s="1">
        <v>45104</v>
      </c>
      <c r="B26823" s="19" t="s">
        <v>0</v>
      </c>
      <c r="C26823">
        <v>11.740500000000001</v>
      </c>
      <c r="D26823" s="19">
        <f>IFERROR(--(vs_EUR3[[#This Row],[Currency]]="SEK")*(vs_EUR3[[#This Row],[Date]]=A26822)*(B26822=vs_EUR3[#Headers])*(vs_EUR3[[#This Row],[Rate]]/C26822),0)</f>
        <v>10.720938727056891</v>
      </c>
    </row>
    <row r="26824" spans="1:4" x14ac:dyDescent="0.4">
      <c r="A26824" s="1">
        <v>45104</v>
      </c>
      <c r="B26824" s="19" t="s">
        <v>7</v>
      </c>
      <c r="C26824">
        <v>1</v>
      </c>
      <c r="D26824" s="19">
        <f>IFERROR(--(vs_EUR3[[#This Row],[Currency]]="SEK")*(vs_EUR3[[#This Row],[Date]]=A26823)*(B26823=vs_EUR3[#Headers])*(vs_EUR3[[#This Row],[Rate]]/C26823),0)</f>
        <v>0</v>
      </c>
    </row>
    <row r="26825" spans="1:4" x14ac:dyDescent="0.4">
      <c r="A26825" s="1">
        <v>45105</v>
      </c>
      <c r="B26825" s="19" t="s">
        <v>5</v>
      </c>
      <c r="C26825">
        <v>1.0938000000000001</v>
      </c>
      <c r="D26825" s="19">
        <f>IFERROR(--(vs_EUR3[[#This Row],[Currency]]="SEK")*(vs_EUR3[[#This Row],[Date]]=A26824)*(B26824=vs_EUR3[#Headers])*(vs_EUR3[[#This Row],[Rate]]/C26824),0)</f>
        <v>0</v>
      </c>
    </row>
    <row r="26826" spans="1:4" x14ac:dyDescent="0.4">
      <c r="A26826" s="1">
        <v>45105</v>
      </c>
      <c r="B26826" s="19" t="s">
        <v>0</v>
      </c>
      <c r="C26826">
        <v>11.795</v>
      </c>
      <c r="D26826" s="19">
        <f>IFERROR(--(vs_EUR3[[#This Row],[Currency]]="SEK")*(vs_EUR3[[#This Row],[Date]]=A26825)*(B26825=vs_EUR3[#Headers])*(vs_EUR3[[#This Row],[Rate]]/C26825),0)</f>
        <v>10.783507039678184</v>
      </c>
    </row>
    <row r="26827" spans="1:4" x14ac:dyDescent="0.4">
      <c r="A26827" s="1">
        <v>45105</v>
      </c>
      <c r="B26827" s="19" t="s">
        <v>7</v>
      </c>
      <c r="C26827">
        <v>1</v>
      </c>
      <c r="D26827" s="19">
        <f>IFERROR(--(vs_EUR3[[#This Row],[Currency]]="SEK")*(vs_EUR3[[#This Row],[Date]]=A26826)*(B26826=vs_EUR3[#Headers])*(vs_EUR3[[#This Row],[Rate]]/C26826),0)</f>
        <v>0</v>
      </c>
    </row>
    <row r="26828" spans="1:4" x14ac:dyDescent="0.4">
      <c r="A26828" s="1">
        <v>45106</v>
      </c>
      <c r="B26828" s="19" t="s">
        <v>5</v>
      </c>
      <c r="C26828">
        <v>1.0938000000000001</v>
      </c>
      <c r="D26828" s="19">
        <f>IFERROR(--(vs_EUR3[[#This Row],[Currency]]="SEK")*(vs_EUR3[[#This Row],[Date]]=A26827)*(B26827=vs_EUR3[#Headers])*(vs_EUR3[[#This Row],[Rate]]/C26827),0)</f>
        <v>0</v>
      </c>
    </row>
    <row r="26829" spans="1:4" x14ac:dyDescent="0.4">
      <c r="A26829" s="1">
        <v>45106</v>
      </c>
      <c r="B26829" s="19" t="s">
        <v>0</v>
      </c>
      <c r="C26829">
        <v>11.817500000000001</v>
      </c>
      <c r="D26829" s="19">
        <f>IFERROR(--(vs_EUR3[[#This Row],[Currency]]="SEK")*(vs_EUR3[[#This Row],[Date]]=A26828)*(B26828=vs_EUR3[#Headers])*(vs_EUR3[[#This Row],[Rate]]/C26828),0)</f>
        <v>10.80407752788444</v>
      </c>
    </row>
    <row r="26830" spans="1:4" x14ac:dyDescent="0.4">
      <c r="A26830" s="1">
        <v>45106</v>
      </c>
      <c r="B26830" s="19" t="s">
        <v>7</v>
      </c>
      <c r="C26830">
        <v>1</v>
      </c>
      <c r="D26830" s="19">
        <f>IFERROR(--(vs_EUR3[[#This Row],[Currency]]="SEK")*(vs_EUR3[[#This Row],[Date]]=A26829)*(B26829=vs_EUR3[#Headers])*(vs_EUR3[[#This Row],[Rate]]/C26829),0)</f>
        <v>0</v>
      </c>
    </row>
    <row r="26831" spans="1:4" x14ac:dyDescent="0.4">
      <c r="A26831" s="1">
        <v>45107</v>
      </c>
      <c r="B26831" s="19" t="s">
        <v>5</v>
      </c>
      <c r="C26831">
        <v>1.0866</v>
      </c>
      <c r="D26831" s="19">
        <f>IFERROR(--(vs_EUR3[[#This Row],[Currency]]="SEK")*(vs_EUR3[[#This Row],[Date]]=A26830)*(B26830=vs_EUR3[#Headers])*(vs_EUR3[[#This Row],[Rate]]/C26830),0)</f>
        <v>0</v>
      </c>
    </row>
    <row r="26832" spans="1:4" x14ac:dyDescent="0.4">
      <c r="A26832" s="1">
        <v>45107</v>
      </c>
      <c r="B26832" s="19" t="s">
        <v>0</v>
      </c>
      <c r="C26832">
        <v>11.8055</v>
      </c>
      <c r="D26832" s="19">
        <f>IFERROR(--(vs_EUR3[[#This Row],[Currency]]="SEK")*(vs_EUR3[[#This Row],[Date]]=A26831)*(B26831=vs_EUR3[#Headers])*(vs_EUR3[[#This Row],[Rate]]/C26831),0)</f>
        <v>10.864623596539666</v>
      </c>
    </row>
    <row r="26833" spans="1:4" x14ac:dyDescent="0.4">
      <c r="A26833" s="1">
        <v>45107</v>
      </c>
      <c r="B26833" s="19" t="s">
        <v>7</v>
      </c>
      <c r="C26833">
        <v>1</v>
      </c>
      <c r="D26833" s="19">
        <f>IFERROR(--(vs_EUR3[[#This Row],[Currency]]="SEK")*(vs_EUR3[[#This Row],[Date]]=A26832)*(B26832=vs_EUR3[#Headers])*(vs_EUR3[[#This Row],[Rate]]/C26832),0)</f>
        <v>0</v>
      </c>
    </row>
    <row r="26834" spans="1:4" x14ac:dyDescent="0.4">
      <c r="A26834" s="1">
        <v>45108</v>
      </c>
      <c r="B26834" s="19" t="s">
        <v>5</v>
      </c>
      <c r="C26834">
        <v>1.0866</v>
      </c>
      <c r="D26834" s="19">
        <f>IFERROR(--(vs_EUR3[[#This Row],[Currency]]="SEK")*(vs_EUR3[[#This Row],[Date]]=A26833)*(B26833=vs_EUR3[#Headers])*(vs_EUR3[[#This Row],[Rate]]/C26833),0)</f>
        <v>0</v>
      </c>
    </row>
    <row r="26835" spans="1:4" x14ac:dyDescent="0.4">
      <c r="A26835" s="1">
        <v>45108</v>
      </c>
      <c r="B26835" s="19" t="s">
        <v>0</v>
      </c>
      <c r="C26835">
        <v>11.8055</v>
      </c>
      <c r="D26835" s="19">
        <f>IFERROR(--(vs_EUR3[[#This Row],[Currency]]="SEK")*(vs_EUR3[[#This Row],[Date]]=A26834)*(B26834=vs_EUR3[#Headers])*(vs_EUR3[[#This Row],[Rate]]/C26834),0)</f>
        <v>10.864623596539666</v>
      </c>
    </row>
    <row r="26836" spans="1:4" x14ac:dyDescent="0.4">
      <c r="A26836" s="1">
        <v>45108</v>
      </c>
      <c r="B26836" s="19" t="s">
        <v>7</v>
      </c>
      <c r="C26836">
        <v>1</v>
      </c>
      <c r="D26836" s="19">
        <f>IFERROR(--(vs_EUR3[[#This Row],[Currency]]="SEK")*(vs_EUR3[[#This Row],[Date]]=A26835)*(B26835=vs_EUR3[#Headers])*(vs_EUR3[[#This Row],[Rate]]/C26835),0)</f>
        <v>0</v>
      </c>
    </row>
    <row r="26837" spans="1:4" x14ac:dyDescent="0.4">
      <c r="A26837" s="1">
        <v>45109</v>
      </c>
      <c r="B26837" s="19" t="s">
        <v>5</v>
      </c>
      <c r="C26837">
        <v>1.0866</v>
      </c>
      <c r="D26837" s="19">
        <f>IFERROR(--(vs_EUR3[[#This Row],[Currency]]="SEK")*(vs_EUR3[[#This Row],[Date]]=A26836)*(B26836=vs_EUR3[#Headers])*(vs_EUR3[[#This Row],[Rate]]/C26836),0)</f>
        <v>0</v>
      </c>
    </row>
    <row r="26838" spans="1:4" x14ac:dyDescent="0.4">
      <c r="A26838" s="1">
        <v>45109</v>
      </c>
      <c r="B26838" s="19" t="s">
        <v>0</v>
      </c>
      <c r="C26838">
        <v>11.8055</v>
      </c>
      <c r="D26838" s="19">
        <f>IFERROR(--(vs_EUR3[[#This Row],[Currency]]="SEK")*(vs_EUR3[[#This Row],[Date]]=A26837)*(B26837=vs_EUR3[#Headers])*(vs_EUR3[[#This Row],[Rate]]/C26837),0)</f>
        <v>10.864623596539666</v>
      </c>
    </row>
    <row r="26839" spans="1:4" x14ac:dyDescent="0.4">
      <c r="A26839" s="1">
        <v>45109</v>
      </c>
      <c r="B26839" s="19" t="s">
        <v>7</v>
      </c>
      <c r="C26839">
        <v>1</v>
      </c>
      <c r="D26839" s="19">
        <f>IFERROR(--(vs_EUR3[[#This Row],[Currency]]="SEK")*(vs_EUR3[[#This Row],[Date]]=A26838)*(B26838=vs_EUR3[#Headers])*(vs_EUR3[[#This Row],[Rate]]/C26838),0)</f>
        <v>0</v>
      </c>
    </row>
    <row r="26840" spans="1:4" x14ac:dyDescent="0.4">
      <c r="A26840" s="1">
        <v>45110</v>
      </c>
      <c r="B26840" s="19" t="s">
        <v>5</v>
      </c>
      <c r="C26840">
        <v>1.0899000000000001</v>
      </c>
      <c r="D26840" s="19">
        <f>IFERROR(--(vs_EUR3[[#This Row],[Currency]]="SEK")*(vs_EUR3[[#This Row],[Date]]=A26839)*(B26839=vs_EUR3[#Headers])*(vs_EUR3[[#This Row],[Rate]]/C26839),0)</f>
        <v>0</v>
      </c>
    </row>
    <row r="26841" spans="1:4" x14ac:dyDescent="0.4">
      <c r="A26841" s="1">
        <v>45110</v>
      </c>
      <c r="B26841" s="19" t="s">
        <v>0</v>
      </c>
      <c r="C26841">
        <v>11.833</v>
      </c>
      <c r="D26841" s="19">
        <f>IFERROR(--(vs_EUR3[[#This Row],[Currency]]="SEK")*(vs_EUR3[[#This Row],[Date]]=A26840)*(B26840=vs_EUR3[#Headers])*(vs_EUR3[[#This Row],[Rate]]/C26840),0)</f>
        <v>10.856959354069179</v>
      </c>
    </row>
    <row r="26842" spans="1:4" x14ac:dyDescent="0.4">
      <c r="A26842" s="1">
        <v>45110</v>
      </c>
      <c r="B26842" s="19" t="s">
        <v>7</v>
      </c>
      <c r="C26842">
        <v>1</v>
      </c>
      <c r="D26842" s="19">
        <f>IFERROR(--(vs_EUR3[[#This Row],[Currency]]="SEK")*(vs_EUR3[[#This Row],[Date]]=A26841)*(B26841=vs_EUR3[#Headers])*(vs_EUR3[[#This Row],[Rate]]/C26841),0)</f>
        <v>0</v>
      </c>
    </row>
    <row r="26843" spans="1:4" x14ac:dyDescent="0.4">
      <c r="A26843" s="1">
        <v>45111</v>
      </c>
      <c r="B26843" s="19" t="s">
        <v>5</v>
      </c>
      <c r="C26843">
        <v>1.0894999999999999</v>
      </c>
      <c r="D26843" s="19">
        <f>IFERROR(--(vs_EUR3[[#This Row],[Currency]]="SEK")*(vs_EUR3[[#This Row],[Date]]=A26842)*(B26842=vs_EUR3[#Headers])*(vs_EUR3[[#This Row],[Rate]]/C26842),0)</f>
        <v>0</v>
      </c>
    </row>
    <row r="26844" spans="1:4" x14ac:dyDescent="0.4">
      <c r="A26844" s="1">
        <v>45111</v>
      </c>
      <c r="B26844" s="19" t="s">
        <v>0</v>
      </c>
      <c r="C26844">
        <v>11.811999999999999</v>
      </c>
      <c r="D26844" s="19">
        <f>IFERROR(--(vs_EUR3[[#This Row],[Currency]]="SEK")*(vs_EUR3[[#This Row],[Date]]=A26843)*(B26843=vs_EUR3[#Headers])*(vs_EUR3[[#This Row],[Rate]]/C26843),0)</f>
        <v>10.841670491050941</v>
      </c>
    </row>
    <row r="26845" spans="1:4" x14ac:dyDescent="0.4">
      <c r="A26845" s="1">
        <v>45111</v>
      </c>
      <c r="B26845" s="19" t="s">
        <v>7</v>
      </c>
      <c r="C26845">
        <v>1</v>
      </c>
      <c r="D26845" s="19">
        <f>IFERROR(--(vs_EUR3[[#This Row],[Currency]]="SEK")*(vs_EUR3[[#This Row],[Date]]=A26844)*(B26844=vs_EUR3[#Headers])*(vs_EUR3[[#This Row],[Rate]]/C26844),0)</f>
        <v>0</v>
      </c>
    </row>
    <row r="26846" spans="1:4" x14ac:dyDescent="0.4">
      <c r="A26846" s="1">
        <v>45112</v>
      </c>
      <c r="B26846" s="19" t="s">
        <v>5</v>
      </c>
      <c r="C26846">
        <v>1.0879000000000001</v>
      </c>
      <c r="D26846" s="19">
        <f>IFERROR(--(vs_EUR3[[#This Row],[Currency]]="SEK")*(vs_EUR3[[#This Row],[Date]]=A26845)*(B26845=vs_EUR3[#Headers])*(vs_EUR3[[#This Row],[Rate]]/C26845),0)</f>
        <v>0</v>
      </c>
    </row>
    <row r="26847" spans="1:4" x14ac:dyDescent="0.4">
      <c r="A26847" s="1">
        <v>45112</v>
      </c>
      <c r="B26847" s="19" t="s">
        <v>0</v>
      </c>
      <c r="C26847">
        <v>11.829499999999999</v>
      </c>
      <c r="D26847" s="19">
        <f>IFERROR(--(vs_EUR3[[#This Row],[Currency]]="SEK")*(vs_EUR3[[#This Row],[Date]]=A26846)*(B26846=vs_EUR3[#Headers])*(vs_EUR3[[#This Row],[Rate]]/C26846),0)</f>
        <v>10.873701626987772</v>
      </c>
    </row>
    <row r="26848" spans="1:4" x14ac:dyDescent="0.4">
      <c r="A26848" s="1">
        <v>45112</v>
      </c>
      <c r="B26848" s="19" t="s">
        <v>7</v>
      </c>
      <c r="C26848">
        <v>1</v>
      </c>
      <c r="D26848" s="19">
        <f>IFERROR(--(vs_EUR3[[#This Row],[Currency]]="SEK")*(vs_EUR3[[#This Row],[Date]]=A26847)*(B26847=vs_EUR3[#Headers])*(vs_EUR3[[#This Row],[Rate]]/C26847),0)</f>
        <v>0</v>
      </c>
    </row>
    <row r="26849" spans="1:4" x14ac:dyDescent="0.4">
      <c r="A26849" s="1">
        <v>45113</v>
      </c>
      <c r="B26849" s="19" t="s">
        <v>5</v>
      </c>
      <c r="C26849">
        <v>1.0899000000000001</v>
      </c>
      <c r="D26849" s="19">
        <f>IFERROR(--(vs_EUR3[[#This Row],[Currency]]="SEK")*(vs_EUR3[[#This Row],[Date]]=A26848)*(B26848=vs_EUR3[#Headers])*(vs_EUR3[[#This Row],[Rate]]/C26848),0)</f>
        <v>0</v>
      </c>
    </row>
    <row r="26850" spans="1:4" x14ac:dyDescent="0.4">
      <c r="A26850" s="1">
        <v>45113</v>
      </c>
      <c r="B26850" s="19" t="s">
        <v>0</v>
      </c>
      <c r="C26850">
        <v>11.904500000000001</v>
      </c>
      <c r="D26850" s="19">
        <f>IFERROR(--(vs_EUR3[[#This Row],[Currency]]="SEK")*(vs_EUR3[[#This Row],[Date]]=A26849)*(B26849=vs_EUR3[#Headers])*(vs_EUR3[[#This Row],[Rate]]/C26849),0)</f>
        <v>10.922561702908522</v>
      </c>
    </row>
    <row r="26851" spans="1:4" x14ac:dyDescent="0.4">
      <c r="A26851" s="1">
        <v>45113</v>
      </c>
      <c r="B26851" s="19" t="s">
        <v>7</v>
      </c>
      <c r="C26851">
        <v>1</v>
      </c>
      <c r="D26851" s="19">
        <f>IFERROR(--(vs_EUR3[[#This Row],[Currency]]="SEK")*(vs_EUR3[[#This Row],[Date]]=A26850)*(B26850=vs_EUR3[#Headers])*(vs_EUR3[[#This Row],[Rate]]/C26850),0)</f>
        <v>0</v>
      </c>
    </row>
    <row r="26852" spans="1:4" x14ac:dyDescent="0.4">
      <c r="A26852" s="1">
        <v>45114</v>
      </c>
      <c r="B26852" s="19" t="s">
        <v>5</v>
      </c>
      <c r="C26852">
        <v>1.0888</v>
      </c>
      <c r="D26852" s="19">
        <f>IFERROR(--(vs_EUR3[[#This Row],[Currency]]="SEK")*(vs_EUR3[[#This Row],[Date]]=A26851)*(B26851=vs_EUR3[#Headers])*(vs_EUR3[[#This Row],[Rate]]/C26851),0)</f>
        <v>0</v>
      </c>
    </row>
    <row r="26853" spans="1:4" x14ac:dyDescent="0.4">
      <c r="A26853" s="1">
        <v>45114</v>
      </c>
      <c r="B26853" s="19" t="s">
        <v>0</v>
      </c>
      <c r="C26853">
        <v>11.907500000000001</v>
      </c>
      <c r="D26853" s="19">
        <f>IFERROR(--(vs_EUR3[[#This Row],[Currency]]="SEK")*(vs_EUR3[[#This Row],[Date]]=A26852)*(B26852=vs_EUR3[#Headers])*(vs_EUR3[[#This Row],[Rate]]/C26852),0)</f>
        <v>10.936351947097723</v>
      </c>
    </row>
    <row r="26854" spans="1:4" x14ac:dyDescent="0.4">
      <c r="A26854" s="1">
        <v>45114</v>
      </c>
      <c r="B26854" s="19" t="s">
        <v>7</v>
      </c>
      <c r="C26854">
        <v>1</v>
      </c>
      <c r="D26854" s="19">
        <f>IFERROR(--(vs_EUR3[[#This Row],[Currency]]="SEK")*(vs_EUR3[[#This Row],[Date]]=A26853)*(B26853=vs_EUR3[#Headers])*(vs_EUR3[[#This Row],[Rate]]/C26853),0)</f>
        <v>0</v>
      </c>
    </row>
    <row r="26855" spans="1:4" x14ac:dyDescent="0.4">
      <c r="A26855" s="1">
        <v>45115</v>
      </c>
      <c r="B26855" s="19" t="s">
        <v>5</v>
      </c>
      <c r="C26855">
        <v>1.0888</v>
      </c>
      <c r="D26855" s="19">
        <f>IFERROR(--(vs_EUR3[[#This Row],[Currency]]="SEK")*(vs_EUR3[[#This Row],[Date]]=A26854)*(B26854=vs_EUR3[#Headers])*(vs_EUR3[[#This Row],[Rate]]/C26854),0)</f>
        <v>0</v>
      </c>
    </row>
    <row r="26856" spans="1:4" x14ac:dyDescent="0.4">
      <c r="A26856" s="1">
        <v>45115</v>
      </c>
      <c r="B26856" s="19" t="s">
        <v>0</v>
      </c>
      <c r="C26856">
        <v>11.907500000000001</v>
      </c>
      <c r="D26856" s="19">
        <f>IFERROR(--(vs_EUR3[[#This Row],[Currency]]="SEK")*(vs_EUR3[[#This Row],[Date]]=A26855)*(B26855=vs_EUR3[#Headers])*(vs_EUR3[[#This Row],[Rate]]/C26855),0)</f>
        <v>10.936351947097723</v>
      </c>
    </row>
    <row r="26857" spans="1:4" x14ac:dyDescent="0.4">
      <c r="A26857" s="1">
        <v>45115</v>
      </c>
      <c r="B26857" s="19" t="s">
        <v>7</v>
      </c>
      <c r="C26857">
        <v>1</v>
      </c>
      <c r="D26857" s="19">
        <f>IFERROR(--(vs_EUR3[[#This Row],[Currency]]="SEK")*(vs_EUR3[[#This Row],[Date]]=A26856)*(B26856=vs_EUR3[#Headers])*(vs_EUR3[[#This Row],[Rate]]/C26856),0)</f>
        <v>0</v>
      </c>
    </row>
    <row r="26858" spans="1:4" x14ac:dyDescent="0.4">
      <c r="A26858" s="1">
        <v>45116</v>
      </c>
      <c r="B26858" s="19" t="s">
        <v>5</v>
      </c>
      <c r="C26858">
        <v>1.0888</v>
      </c>
      <c r="D26858" s="19">
        <f>IFERROR(--(vs_EUR3[[#This Row],[Currency]]="SEK")*(vs_EUR3[[#This Row],[Date]]=A26857)*(B26857=vs_EUR3[#Headers])*(vs_EUR3[[#This Row],[Rate]]/C26857),0)</f>
        <v>0</v>
      </c>
    </row>
    <row r="26859" spans="1:4" x14ac:dyDescent="0.4">
      <c r="A26859" s="1">
        <v>45116</v>
      </c>
      <c r="B26859" s="19" t="s">
        <v>0</v>
      </c>
      <c r="C26859">
        <v>11.907500000000001</v>
      </c>
      <c r="D26859" s="19">
        <f>IFERROR(--(vs_EUR3[[#This Row],[Currency]]="SEK")*(vs_EUR3[[#This Row],[Date]]=A26858)*(B26858=vs_EUR3[#Headers])*(vs_EUR3[[#This Row],[Rate]]/C26858),0)</f>
        <v>10.936351947097723</v>
      </c>
    </row>
    <row r="26860" spans="1:4" x14ac:dyDescent="0.4">
      <c r="A26860" s="1">
        <v>45116</v>
      </c>
      <c r="B26860" s="19" t="s">
        <v>7</v>
      </c>
      <c r="C26860">
        <v>1</v>
      </c>
      <c r="D26860" s="19">
        <f>IFERROR(--(vs_EUR3[[#This Row],[Currency]]="SEK")*(vs_EUR3[[#This Row],[Date]]=A26859)*(B26859=vs_EUR3[#Headers])*(vs_EUR3[[#This Row],[Rate]]/C26859),0)</f>
        <v>0</v>
      </c>
    </row>
    <row r="26861" spans="1:4" x14ac:dyDescent="0.4">
      <c r="A26861" s="1">
        <v>45117</v>
      </c>
      <c r="B26861" s="19" t="s">
        <v>5</v>
      </c>
      <c r="C26861">
        <v>1.0955999999999999</v>
      </c>
      <c r="D26861" s="19">
        <f>IFERROR(--(vs_EUR3[[#This Row],[Currency]]="SEK")*(vs_EUR3[[#This Row],[Date]]=A26860)*(B26860=vs_EUR3[#Headers])*(vs_EUR3[[#This Row],[Rate]]/C26860),0)</f>
        <v>0</v>
      </c>
    </row>
    <row r="26862" spans="1:4" x14ac:dyDescent="0.4">
      <c r="A26862" s="1">
        <v>45117</v>
      </c>
      <c r="B26862" s="19" t="s">
        <v>0</v>
      </c>
      <c r="C26862">
        <v>11.874499999999999</v>
      </c>
      <c r="D26862" s="19">
        <f>IFERROR(--(vs_EUR3[[#This Row],[Currency]]="SEK")*(vs_EUR3[[#This Row],[Date]]=A26861)*(B26861=vs_EUR3[#Headers])*(vs_EUR3[[#This Row],[Rate]]/C26861),0)</f>
        <v>10.83835341365462</v>
      </c>
    </row>
    <row r="26863" spans="1:4" x14ac:dyDescent="0.4">
      <c r="A26863" s="1">
        <v>45117</v>
      </c>
      <c r="B26863" s="19" t="s">
        <v>7</v>
      </c>
      <c r="C26863">
        <v>1</v>
      </c>
      <c r="D26863" s="19">
        <f>IFERROR(--(vs_EUR3[[#This Row],[Currency]]="SEK")*(vs_EUR3[[#This Row],[Date]]=A26862)*(B26862=vs_EUR3[#Headers])*(vs_EUR3[[#This Row],[Rate]]/C26862),0)</f>
        <v>0</v>
      </c>
    </row>
    <row r="26864" spans="1:4" x14ac:dyDescent="0.4">
      <c r="A26864" s="1">
        <v>45118</v>
      </c>
      <c r="B26864" s="19" t="s">
        <v>5</v>
      </c>
      <c r="C26864">
        <v>1.0989</v>
      </c>
      <c r="D26864" s="19">
        <f>IFERROR(--(vs_EUR3[[#This Row],[Currency]]="SEK")*(vs_EUR3[[#This Row],[Date]]=A26863)*(B26863=vs_EUR3[#Headers])*(vs_EUR3[[#This Row],[Rate]]/C26863),0)</f>
        <v>0</v>
      </c>
    </row>
    <row r="26865" spans="1:4" x14ac:dyDescent="0.4">
      <c r="A26865" s="1">
        <v>45118</v>
      </c>
      <c r="B26865" s="19" t="s">
        <v>0</v>
      </c>
      <c r="C26865">
        <v>11.76</v>
      </c>
      <c r="D26865" s="19">
        <f>IFERROR(--(vs_EUR3[[#This Row],[Currency]]="SEK")*(vs_EUR3[[#This Row],[Date]]=A26864)*(B26864=vs_EUR3[#Headers])*(vs_EUR3[[#This Row],[Rate]]/C26864),0)</f>
        <v>10.701610701610701</v>
      </c>
    </row>
    <row r="26866" spans="1:4" x14ac:dyDescent="0.4">
      <c r="A26866" s="1">
        <v>45118</v>
      </c>
      <c r="B26866" s="19" t="s">
        <v>7</v>
      </c>
      <c r="C26866">
        <v>1</v>
      </c>
      <c r="D26866" s="19">
        <f>IFERROR(--(vs_EUR3[[#This Row],[Currency]]="SEK")*(vs_EUR3[[#This Row],[Date]]=A26865)*(B26865=vs_EUR3[#Headers])*(vs_EUR3[[#This Row],[Rate]]/C26865),0)</f>
        <v>0</v>
      </c>
    </row>
    <row r="26867" spans="1:4" x14ac:dyDescent="0.4">
      <c r="A26867" s="1">
        <v>45119</v>
      </c>
      <c r="B26867" s="19" t="s">
        <v>5</v>
      </c>
      <c r="C26867">
        <v>1.1022000000000001</v>
      </c>
      <c r="D26867" s="19">
        <f>IFERROR(--(vs_EUR3[[#This Row],[Currency]]="SEK")*(vs_EUR3[[#This Row],[Date]]=A26866)*(B26866=vs_EUR3[#Headers])*(vs_EUR3[[#This Row],[Rate]]/C26866),0)</f>
        <v>0</v>
      </c>
    </row>
    <row r="26868" spans="1:4" x14ac:dyDescent="0.4">
      <c r="A26868" s="1">
        <v>45119</v>
      </c>
      <c r="B26868" s="19" t="s">
        <v>0</v>
      </c>
      <c r="C26868">
        <v>11.68</v>
      </c>
      <c r="D26868" s="19">
        <f>IFERROR(--(vs_EUR3[[#This Row],[Currency]]="SEK")*(vs_EUR3[[#This Row],[Date]]=A26867)*(B26867=vs_EUR3[#Headers])*(vs_EUR3[[#This Row],[Rate]]/C26867),0)</f>
        <v>10.596987842496823</v>
      </c>
    </row>
    <row r="26869" spans="1:4" x14ac:dyDescent="0.4">
      <c r="A26869" s="1">
        <v>45119</v>
      </c>
      <c r="B26869" s="19" t="s">
        <v>7</v>
      </c>
      <c r="C26869">
        <v>1</v>
      </c>
      <c r="D26869" s="19">
        <f>IFERROR(--(vs_EUR3[[#This Row],[Currency]]="SEK")*(vs_EUR3[[#This Row],[Date]]=A26868)*(B26868=vs_EUR3[#Headers])*(vs_EUR3[[#This Row],[Rate]]/C26868),0)</f>
        <v>0</v>
      </c>
    </row>
    <row r="26870" spans="1:4" x14ac:dyDescent="0.4">
      <c r="A26870" s="1">
        <v>45120</v>
      </c>
      <c r="B26870" s="19" t="s">
        <v>5</v>
      </c>
      <c r="C26870">
        <v>1.1182000000000001</v>
      </c>
      <c r="D26870" s="19">
        <f>IFERROR(--(vs_EUR3[[#This Row],[Currency]]="SEK")*(vs_EUR3[[#This Row],[Date]]=A26869)*(B26869=vs_EUR3[#Headers])*(vs_EUR3[[#This Row],[Rate]]/C26869),0)</f>
        <v>0</v>
      </c>
    </row>
    <row r="26871" spans="1:4" x14ac:dyDescent="0.4">
      <c r="A26871" s="1">
        <v>45120</v>
      </c>
      <c r="B26871" s="19" t="s">
        <v>0</v>
      </c>
      <c r="C26871">
        <v>11.51</v>
      </c>
      <c r="D26871" s="19">
        <f>IFERROR(--(vs_EUR3[[#This Row],[Currency]]="SEK")*(vs_EUR3[[#This Row],[Date]]=A26870)*(B26870=vs_EUR3[#Headers])*(vs_EUR3[[#This Row],[Rate]]/C26870),0)</f>
        <v>10.29332856376319</v>
      </c>
    </row>
    <row r="26872" spans="1:4" x14ac:dyDescent="0.4">
      <c r="A26872" s="1">
        <v>45120</v>
      </c>
      <c r="B26872" s="19" t="s">
        <v>7</v>
      </c>
      <c r="C26872">
        <v>1</v>
      </c>
      <c r="D26872" s="19">
        <f>IFERROR(--(vs_EUR3[[#This Row],[Currency]]="SEK")*(vs_EUR3[[#This Row],[Date]]=A26871)*(B26871=vs_EUR3[#Headers])*(vs_EUR3[[#This Row],[Rate]]/C26871),0)</f>
        <v>0</v>
      </c>
    </row>
    <row r="26873" spans="1:4" x14ac:dyDescent="0.4">
      <c r="A26873" s="1">
        <v>45121</v>
      </c>
      <c r="B26873" s="19" t="s">
        <v>5</v>
      </c>
      <c r="C26873">
        <v>1.1221000000000001</v>
      </c>
      <c r="D26873" s="19">
        <f>IFERROR(--(vs_EUR3[[#This Row],[Currency]]="SEK")*(vs_EUR3[[#This Row],[Date]]=A26872)*(B26872=vs_EUR3[#Headers])*(vs_EUR3[[#This Row],[Rate]]/C26872),0)</f>
        <v>0</v>
      </c>
    </row>
    <row r="26874" spans="1:4" x14ac:dyDescent="0.4">
      <c r="A26874" s="1">
        <v>45121</v>
      </c>
      <c r="B26874" s="19" t="s">
        <v>0</v>
      </c>
      <c r="C26874">
        <v>11.493</v>
      </c>
      <c r="D26874" s="19">
        <f>IFERROR(--(vs_EUR3[[#This Row],[Currency]]="SEK")*(vs_EUR3[[#This Row],[Date]]=A26873)*(B26873=vs_EUR3[#Headers])*(vs_EUR3[[#This Row],[Rate]]/C26873),0)</f>
        <v>10.242402637911059</v>
      </c>
    </row>
    <row r="26875" spans="1:4" x14ac:dyDescent="0.4">
      <c r="A26875" s="1">
        <v>45121</v>
      </c>
      <c r="B26875" s="19" t="s">
        <v>7</v>
      </c>
      <c r="C26875">
        <v>1</v>
      </c>
      <c r="D26875" s="19">
        <f>IFERROR(--(vs_EUR3[[#This Row],[Currency]]="SEK")*(vs_EUR3[[#This Row],[Date]]=A26874)*(B26874=vs_EUR3[#Headers])*(vs_EUR3[[#This Row],[Rate]]/C26874),0)</f>
        <v>0</v>
      </c>
    </row>
    <row r="26876" spans="1:4" x14ac:dyDescent="0.4">
      <c r="A26876" s="1">
        <v>45122</v>
      </c>
      <c r="B26876" s="19" t="s">
        <v>5</v>
      </c>
      <c r="C26876">
        <v>1.1221000000000001</v>
      </c>
      <c r="D26876" s="19">
        <f>IFERROR(--(vs_EUR3[[#This Row],[Currency]]="SEK")*(vs_EUR3[[#This Row],[Date]]=A26875)*(B26875=vs_EUR3[#Headers])*(vs_EUR3[[#This Row],[Rate]]/C26875),0)</f>
        <v>0</v>
      </c>
    </row>
    <row r="26877" spans="1:4" x14ac:dyDescent="0.4">
      <c r="A26877" s="1">
        <v>45122</v>
      </c>
      <c r="B26877" s="19" t="s">
        <v>0</v>
      </c>
      <c r="C26877">
        <v>11.493</v>
      </c>
      <c r="D26877" s="19">
        <f>IFERROR(--(vs_EUR3[[#This Row],[Currency]]="SEK")*(vs_EUR3[[#This Row],[Date]]=A26876)*(B26876=vs_EUR3[#Headers])*(vs_EUR3[[#This Row],[Rate]]/C26876),0)</f>
        <v>10.242402637911059</v>
      </c>
    </row>
    <row r="26878" spans="1:4" x14ac:dyDescent="0.4">
      <c r="A26878" s="1">
        <v>45122</v>
      </c>
      <c r="B26878" s="19" t="s">
        <v>7</v>
      </c>
      <c r="C26878">
        <v>1</v>
      </c>
      <c r="D26878" s="19">
        <f>IFERROR(--(vs_EUR3[[#This Row],[Currency]]="SEK")*(vs_EUR3[[#This Row],[Date]]=A26877)*(B26877=vs_EUR3[#Headers])*(vs_EUR3[[#This Row],[Rate]]/C26877),0)</f>
        <v>0</v>
      </c>
    </row>
    <row r="26879" spans="1:4" x14ac:dyDescent="0.4">
      <c r="A26879" s="1">
        <v>45123</v>
      </c>
      <c r="B26879" s="19" t="s">
        <v>5</v>
      </c>
      <c r="C26879">
        <v>1.1221000000000001</v>
      </c>
      <c r="D26879" s="19">
        <f>IFERROR(--(vs_EUR3[[#This Row],[Currency]]="SEK")*(vs_EUR3[[#This Row],[Date]]=A26878)*(B26878=vs_EUR3[#Headers])*(vs_EUR3[[#This Row],[Rate]]/C26878),0)</f>
        <v>0</v>
      </c>
    </row>
    <row r="26880" spans="1:4" x14ac:dyDescent="0.4">
      <c r="A26880" s="1">
        <v>45123</v>
      </c>
      <c r="B26880" s="19" t="s">
        <v>0</v>
      </c>
      <c r="C26880">
        <v>11.493</v>
      </c>
      <c r="D26880" s="19">
        <f>IFERROR(--(vs_EUR3[[#This Row],[Currency]]="SEK")*(vs_EUR3[[#This Row],[Date]]=A26879)*(B26879=vs_EUR3[#Headers])*(vs_EUR3[[#This Row],[Rate]]/C26879),0)</f>
        <v>10.242402637911059</v>
      </c>
    </row>
    <row r="26881" spans="1:4" x14ac:dyDescent="0.4">
      <c r="A26881" s="1">
        <v>45123</v>
      </c>
      <c r="B26881" s="19" t="s">
        <v>7</v>
      </c>
      <c r="C26881">
        <v>1</v>
      </c>
      <c r="D26881" s="19">
        <f>IFERROR(--(vs_EUR3[[#This Row],[Currency]]="SEK")*(vs_EUR3[[#This Row],[Date]]=A26880)*(B26880=vs_EUR3[#Headers])*(vs_EUR3[[#This Row],[Rate]]/C26880),0)</f>
        <v>0</v>
      </c>
    </row>
    <row r="26882" spans="1:4" x14ac:dyDescent="0.4">
      <c r="A26882" s="1">
        <v>45124</v>
      </c>
      <c r="B26882" s="19" t="s">
        <v>5</v>
      </c>
      <c r="C26882">
        <v>1.123</v>
      </c>
      <c r="D26882" s="19">
        <f>IFERROR(--(vs_EUR3[[#This Row],[Currency]]="SEK")*(vs_EUR3[[#This Row],[Date]]=A26881)*(B26881=vs_EUR3[#Headers])*(vs_EUR3[[#This Row],[Rate]]/C26881),0)</f>
        <v>0</v>
      </c>
    </row>
    <row r="26883" spans="1:4" x14ac:dyDescent="0.4">
      <c r="A26883" s="1">
        <v>45124</v>
      </c>
      <c r="B26883" s="19" t="s">
        <v>0</v>
      </c>
      <c r="C26883">
        <v>11.487299999999999</v>
      </c>
      <c r="D26883" s="19">
        <f>IFERROR(--(vs_EUR3[[#This Row],[Currency]]="SEK")*(vs_EUR3[[#This Row],[Date]]=A26882)*(B26882=vs_EUR3[#Headers])*(vs_EUR3[[#This Row],[Rate]]/C26882),0)</f>
        <v>10.229118432769367</v>
      </c>
    </row>
    <row r="26884" spans="1:4" x14ac:dyDescent="0.4">
      <c r="A26884" s="1">
        <v>45124</v>
      </c>
      <c r="B26884" s="19" t="s">
        <v>7</v>
      </c>
      <c r="C26884">
        <v>1</v>
      </c>
      <c r="D26884" s="19">
        <f>IFERROR(--(vs_EUR3[[#This Row],[Currency]]="SEK")*(vs_EUR3[[#This Row],[Date]]=A26883)*(B26883=vs_EUR3[#Headers])*(vs_EUR3[[#This Row],[Rate]]/C26883),0)</f>
        <v>0</v>
      </c>
    </row>
    <row r="26885" spans="1:4" x14ac:dyDescent="0.4">
      <c r="A26885" s="1">
        <v>45125</v>
      </c>
      <c r="B26885" s="19" t="s">
        <v>5</v>
      </c>
      <c r="C26885">
        <v>1.1254999999999999</v>
      </c>
      <c r="D26885" s="19">
        <f>IFERROR(--(vs_EUR3[[#This Row],[Currency]]="SEK")*(vs_EUR3[[#This Row],[Date]]=A26884)*(B26884=vs_EUR3[#Headers])*(vs_EUR3[[#This Row],[Rate]]/C26884),0)</f>
        <v>0</v>
      </c>
    </row>
    <row r="26886" spans="1:4" x14ac:dyDescent="0.4">
      <c r="A26886" s="1">
        <v>45125</v>
      </c>
      <c r="B26886" s="19" t="s">
        <v>0</v>
      </c>
      <c r="C26886">
        <v>11.504</v>
      </c>
      <c r="D26886" s="19">
        <f>IFERROR(--(vs_EUR3[[#This Row],[Currency]]="SEK")*(vs_EUR3[[#This Row],[Date]]=A26885)*(B26885=vs_EUR3[#Headers])*(vs_EUR3[[#This Row],[Rate]]/C26885),0)</f>
        <v>10.221235006663704</v>
      </c>
    </row>
    <row r="26887" spans="1:4" x14ac:dyDescent="0.4">
      <c r="A26887" s="1">
        <v>45125</v>
      </c>
      <c r="B26887" s="19" t="s">
        <v>7</v>
      </c>
      <c r="C26887">
        <v>1</v>
      </c>
      <c r="D26887" s="19">
        <f>IFERROR(--(vs_EUR3[[#This Row],[Currency]]="SEK")*(vs_EUR3[[#This Row],[Date]]=A26886)*(B26886=vs_EUR3[#Headers])*(vs_EUR3[[#This Row],[Rate]]/C26886),0)</f>
        <v>0</v>
      </c>
    </row>
    <row r="26888" spans="1:4" x14ac:dyDescent="0.4">
      <c r="A26888" s="1">
        <v>45126</v>
      </c>
      <c r="B26888" s="19" t="s">
        <v>5</v>
      </c>
      <c r="C26888">
        <v>1.1222000000000001</v>
      </c>
      <c r="D26888" s="19">
        <f>IFERROR(--(vs_EUR3[[#This Row],[Currency]]="SEK")*(vs_EUR3[[#This Row],[Date]]=A26887)*(B26887=vs_EUR3[#Headers])*(vs_EUR3[[#This Row],[Rate]]/C26887),0)</f>
        <v>0</v>
      </c>
    </row>
    <row r="26889" spans="1:4" x14ac:dyDescent="0.4">
      <c r="A26889" s="1">
        <v>45126</v>
      </c>
      <c r="B26889" s="19" t="s">
        <v>0</v>
      </c>
      <c r="C26889">
        <v>11.476000000000001</v>
      </c>
      <c r="D26889" s="19">
        <f>IFERROR(--(vs_EUR3[[#This Row],[Currency]]="SEK")*(vs_EUR3[[#This Row],[Date]]=A26888)*(B26888=vs_EUR3[#Headers])*(vs_EUR3[[#This Row],[Rate]]/C26888),0)</f>
        <v>10.226341115665656</v>
      </c>
    </row>
    <row r="26890" spans="1:4" x14ac:dyDescent="0.4">
      <c r="A26890" s="1">
        <v>45126</v>
      </c>
      <c r="B26890" s="19" t="s">
        <v>7</v>
      </c>
      <c r="C26890">
        <v>1</v>
      </c>
      <c r="D26890" s="19">
        <f>IFERROR(--(vs_EUR3[[#This Row],[Currency]]="SEK")*(vs_EUR3[[#This Row],[Date]]=A26889)*(B26889=vs_EUR3[#Headers])*(vs_EUR3[[#This Row],[Rate]]/C26889),0)</f>
        <v>0</v>
      </c>
    </row>
    <row r="26891" spans="1:4" x14ac:dyDescent="0.4">
      <c r="A26891" s="1">
        <v>45127</v>
      </c>
      <c r="B26891" s="19" t="s">
        <v>5</v>
      </c>
      <c r="C26891">
        <v>1.1196999999999999</v>
      </c>
      <c r="D26891" s="19">
        <f>IFERROR(--(vs_EUR3[[#This Row],[Currency]]="SEK")*(vs_EUR3[[#This Row],[Date]]=A26890)*(B26890=vs_EUR3[#Headers])*(vs_EUR3[[#This Row],[Rate]]/C26890),0)</f>
        <v>0</v>
      </c>
    </row>
    <row r="26892" spans="1:4" x14ac:dyDescent="0.4">
      <c r="A26892" s="1">
        <v>45127</v>
      </c>
      <c r="B26892" s="19" t="s">
        <v>0</v>
      </c>
      <c r="C26892">
        <v>11.4795</v>
      </c>
      <c r="D26892" s="19">
        <f>IFERROR(--(vs_EUR3[[#This Row],[Currency]]="SEK")*(vs_EUR3[[#This Row],[Date]]=A26891)*(B26891=vs_EUR3[#Headers])*(vs_EUR3[[#This Row],[Rate]]/C26891),0)</f>
        <v>10.252299723140128</v>
      </c>
    </row>
    <row r="26893" spans="1:4" x14ac:dyDescent="0.4">
      <c r="A26893" s="1">
        <v>45127</v>
      </c>
      <c r="B26893" s="19" t="s">
        <v>7</v>
      </c>
      <c r="C26893">
        <v>1</v>
      </c>
      <c r="D26893" s="19">
        <f>IFERROR(--(vs_EUR3[[#This Row],[Currency]]="SEK")*(vs_EUR3[[#This Row],[Date]]=A26892)*(B26892=vs_EUR3[#Headers])*(vs_EUR3[[#This Row],[Rate]]/C26892),0)</f>
        <v>0</v>
      </c>
    </row>
    <row r="26894" spans="1:4" x14ac:dyDescent="0.4">
      <c r="A26894" s="1">
        <v>45128</v>
      </c>
      <c r="B26894" s="19" t="s">
        <v>5</v>
      </c>
      <c r="C26894">
        <v>1.1123000000000001</v>
      </c>
      <c r="D26894" s="19">
        <f>IFERROR(--(vs_EUR3[[#This Row],[Currency]]="SEK")*(vs_EUR3[[#This Row],[Date]]=A26893)*(B26893=vs_EUR3[#Headers])*(vs_EUR3[[#This Row],[Rate]]/C26893),0)</f>
        <v>0</v>
      </c>
    </row>
    <row r="26895" spans="1:4" x14ac:dyDescent="0.4">
      <c r="A26895" s="1">
        <v>45128</v>
      </c>
      <c r="B26895" s="19" t="s">
        <v>0</v>
      </c>
      <c r="C26895">
        <v>11.5517</v>
      </c>
      <c r="D26895" s="19">
        <f>IFERROR(--(vs_EUR3[[#This Row],[Currency]]="SEK")*(vs_EUR3[[#This Row],[Date]]=A26894)*(B26894=vs_EUR3[#Headers])*(vs_EUR3[[#This Row],[Rate]]/C26894),0)</f>
        <v>10.385417603164614</v>
      </c>
    </row>
    <row r="26896" spans="1:4" x14ac:dyDescent="0.4">
      <c r="A26896" s="1">
        <v>45128</v>
      </c>
      <c r="B26896" s="19" t="s">
        <v>7</v>
      </c>
      <c r="C26896">
        <v>1</v>
      </c>
      <c r="D26896" s="19">
        <f>IFERROR(--(vs_EUR3[[#This Row],[Currency]]="SEK")*(vs_EUR3[[#This Row],[Date]]=A26895)*(B26895=vs_EUR3[#Headers])*(vs_EUR3[[#This Row],[Rate]]/C26895),0)</f>
        <v>0</v>
      </c>
    </row>
    <row r="26897" spans="1:4" x14ac:dyDescent="0.4">
      <c r="A26897" s="1">
        <v>45129</v>
      </c>
      <c r="B26897" s="19" t="s">
        <v>5</v>
      </c>
      <c r="C26897">
        <v>1.1123000000000001</v>
      </c>
      <c r="D26897" s="19">
        <f>IFERROR(--(vs_EUR3[[#This Row],[Currency]]="SEK")*(vs_EUR3[[#This Row],[Date]]=A26896)*(B26896=vs_EUR3[#Headers])*(vs_EUR3[[#This Row],[Rate]]/C26896),0)</f>
        <v>0</v>
      </c>
    </row>
    <row r="26898" spans="1:4" x14ac:dyDescent="0.4">
      <c r="A26898" s="1">
        <v>45129</v>
      </c>
      <c r="B26898" s="19" t="s">
        <v>0</v>
      </c>
      <c r="C26898">
        <v>11.5517</v>
      </c>
      <c r="D26898" s="19">
        <f>IFERROR(--(vs_EUR3[[#This Row],[Currency]]="SEK")*(vs_EUR3[[#This Row],[Date]]=A26897)*(B26897=vs_EUR3[#Headers])*(vs_EUR3[[#This Row],[Rate]]/C26897),0)</f>
        <v>10.385417603164614</v>
      </c>
    </row>
    <row r="26899" spans="1:4" x14ac:dyDescent="0.4">
      <c r="A26899" s="1">
        <v>45129</v>
      </c>
      <c r="B26899" s="19" t="s">
        <v>7</v>
      </c>
      <c r="C26899">
        <v>1</v>
      </c>
      <c r="D26899" s="19">
        <f>IFERROR(--(vs_EUR3[[#This Row],[Currency]]="SEK")*(vs_EUR3[[#This Row],[Date]]=A26898)*(B26898=vs_EUR3[#Headers])*(vs_EUR3[[#This Row],[Rate]]/C26898),0)</f>
        <v>0</v>
      </c>
    </row>
    <row r="26900" spans="1:4" x14ac:dyDescent="0.4">
      <c r="A26900" s="1">
        <v>45130</v>
      </c>
      <c r="B26900" s="19" t="s">
        <v>5</v>
      </c>
      <c r="C26900">
        <v>1.1123000000000001</v>
      </c>
      <c r="D26900" s="19">
        <f>IFERROR(--(vs_EUR3[[#This Row],[Currency]]="SEK")*(vs_EUR3[[#This Row],[Date]]=A26899)*(B26899=vs_EUR3[#Headers])*(vs_EUR3[[#This Row],[Rate]]/C26899),0)</f>
        <v>0</v>
      </c>
    </row>
    <row r="26901" spans="1:4" x14ac:dyDescent="0.4">
      <c r="A26901" s="1">
        <v>45130</v>
      </c>
      <c r="B26901" s="19" t="s">
        <v>0</v>
      </c>
      <c r="C26901">
        <v>11.5517</v>
      </c>
      <c r="D26901" s="19">
        <f>IFERROR(--(vs_EUR3[[#This Row],[Currency]]="SEK")*(vs_EUR3[[#This Row],[Date]]=A26900)*(B26900=vs_EUR3[#Headers])*(vs_EUR3[[#This Row],[Rate]]/C26900),0)</f>
        <v>10.385417603164614</v>
      </c>
    </row>
    <row r="26902" spans="1:4" x14ac:dyDescent="0.4">
      <c r="A26902" s="1">
        <v>45130</v>
      </c>
      <c r="B26902" s="19" t="s">
        <v>7</v>
      </c>
      <c r="C26902">
        <v>1</v>
      </c>
      <c r="D26902" s="19">
        <f>IFERROR(--(vs_EUR3[[#This Row],[Currency]]="SEK")*(vs_EUR3[[#This Row],[Date]]=A26901)*(B26901=vs_EUR3[#Headers])*(vs_EUR3[[#This Row],[Rate]]/C26901),0)</f>
        <v>0</v>
      </c>
    </row>
    <row r="26903" spans="1:4" x14ac:dyDescent="0.4">
      <c r="A26903" s="1">
        <v>45131</v>
      </c>
      <c r="B26903" s="19" t="s">
        <v>5</v>
      </c>
      <c r="C26903">
        <v>1.1095999999999999</v>
      </c>
      <c r="D26903" s="19">
        <f>IFERROR(--(vs_EUR3[[#This Row],[Currency]]="SEK")*(vs_EUR3[[#This Row],[Date]]=A26902)*(B26902=vs_EUR3[#Headers])*(vs_EUR3[[#This Row],[Rate]]/C26902),0)</f>
        <v>0</v>
      </c>
    </row>
    <row r="26904" spans="1:4" x14ac:dyDescent="0.4">
      <c r="A26904" s="1">
        <v>45131</v>
      </c>
      <c r="B26904" s="19" t="s">
        <v>0</v>
      </c>
      <c r="C26904">
        <v>11.5495</v>
      </c>
      <c r="D26904" s="19">
        <f>IFERROR(--(vs_EUR3[[#This Row],[Currency]]="SEK")*(vs_EUR3[[#This Row],[Date]]=A26903)*(B26903=vs_EUR3[#Headers])*(vs_EUR3[[#This Row],[Rate]]/C26903),0)</f>
        <v>10.408705839942323</v>
      </c>
    </row>
    <row r="26905" spans="1:4" x14ac:dyDescent="0.4">
      <c r="A26905" s="1">
        <v>45131</v>
      </c>
      <c r="B26905" s="19" t="s">
        <v>7</v>
      </c>
      <c r="C26905">
        <v>1</v>
      </c>
      <c r="D26905" s="19">
        <f>IFERROR(--(vs_EUR3[[#This Row],[Currency]]="SEK")*(vs_EUR3[[#This Row],[Date]]=A26904)*(B26904=vs_EUR3[#Headers])*(vs_EUR3[[#This Row],[Rate]]/C26904),0)</f>
        <v>0</v>
      </c>
    </row>
    <row r="26906" spans="1:4" x14ac:dyDescent="0.4">
      <c r="A26906" s="1">
        <v>45132</v>
      </c>
      <c r="B26906" s="19" t="s">
        <v>5</v>
      </c>
      <c r="C26906">
        <v>1.1051</v>
      </c>
      <c r="D26906" s="19">
        <f>IFERROR(--(vs_EUR3[[#This Row],[Currency]]="SEK")*(vs_EUR3[[#This Row],[Date]]=A26905)*(B26905=vs_EUR3[#Headers])*(vs_EUR3[[#This Row],[Rate]]/C26905),0)</f>
        <v>0</v>
      </c>
    </row>
    <row r="26907" spans="1:4" x14ac:dyDescent="0.4">
      <c r="A26907" s="1">
        <v>45132</v>
      </c>
      <c r="B26907" s="19" t="s">
        <v>0</v>
      </c>
      <c r="C26907">
        <v>11.494999999999999</v>
      </c>
      <c r="D26907" s="19">
        <f>IFERROR(--(vs_EUR3[[#This Row],[Currency]]="SEK")*(vs_EUR3[[#This Row],[Date]]=A26906)*(B26906=vs_EUR3[#Headers])*(vs_EUR3[[#This Row],[Rate]]/C26906),0)</f>
        <v>10.401773595149759</v>
      </c>
    </row>
    <row r="26908" spans="1:4" x14ac:dyDescent="0.4">
      <c r="A26908" s="1">
        <v>45132</v>
      </c>
      <c r="B26908" s="19" t="s">
        <v>7</v>
      </c>
      <c r="C26908">
        <v>1</v>
      </c>
      <c r="D26908" s="19">
        <f>IFERROR(--(vs_EUR3[[#This Row],[Currency]]="SEK")*(vs_EUR3[[#This Row],[Date]]=A26907)*(B26907=vs_EUR3[#Headers])*(vs_EUR3[[#This Row],[Rate]]/C26907),0)</f>
        <v>0</v>
      </c>
    </row>
    <row r="26909" spans="1:4" x14ac:dyDescent="0.4">
      <c r="A26909" s="1">
        <v>45133</v>
      </c>
      <c r="B26909" s="19" t="s">
        <v>5</v>
      </c>
      <c r="C26909">
        <v>1.1059000000000001</v>
      </c>
      <c r="D26909" s="19">
        <f>IFERROR(--(vs_EUR3[[#This Row],[Currency]]="SEK")*(vs_EUR3[[#This Row],[Date]]=A26908)*(B26908=vs_EUR3[#Headers])*(vs_EUR3[[#This Row],[Rate]]/C26908),0)</f>
        <v>0</v>
      </c>
    </row>
    <row r="26910" spans="1:4" x14ac:dyDescent="0.4">
      <c r="A26910" s="1">
        <v>45133</v>
      </c>
      <c r="B26910" s="19" t="s">
        <v>0</v>
      </c>
      <c r="C26910">
        <v>11.5313</v>
      </c>
      <c r="D26910" s="19">
        <f>IFERROR(--(vs_EUR3[[#This Row],[Currency]]="SEK")*(vs_EUR3[[#This Row],[Date]]=A26909)*(B26909=vs_EUR3[#Headers])*(vs_EUR3[[#This Row],[Rate]]/C26909),0)</f>
        <v>10.427072972239804</v>
      </c>
    </row>
    <row r="26911" spans="1:4" x14ac:dyDescent="0.4">
      <c r="A26911" s="1">
        <v>45133</v>
      </c>
      <c r="B26911" s="19" t="s">
        <v>7</v>
      </c>
      <c r="C26911">
        <v>1</v>
      </c>
      <c r="D26911" s="19">
        <f>IFERROR(--(vs_EUR3[[#This Row],[Currency]]="SEK")*(vs_EUR3[[#This Row],[Date]]=A26910)*(B26910=vs_EUR3[#Headers])*(vs_EUR3[[#This Row],[Rate]]/C26910),0)</f>
        <v>0</v>
      </c>
    </row>
    <row r="26912" spans="1:4" x14ac:dyDescent="0.4">
      <c r="A26912" s="1">
        <v>45134</v>
      </c>
      <c r="B26912" s="19" t="s">
        <v>5</v>
      </c>
      <c r="C26912">
        <v>1.1125</v>
      </c>
      <c r="D26912" s="19">
        <f>IFERROR(--(vs_EUR3[[#This Row],[Currency]]="SEK")*(vs_EUR3[[#This Row],[Date]]=A26911)*(B26911=vs_EUR3[#Headers])*(vs_EUR3[[#This Row],[Rate]]/C26911),0)</f>
        <v>0</v>
      </c>
    </row>
    <row r="26913" spans="1:4" x14ac:dyDescent="0.4">
      <c r="A26913" s="1">
        <v>45134</v>
      </c>
      <c r="B26913" s="19" t="s">
        <v>0</v>
      </c>
      <c r="C26913">
        <v>11.4985</v>
      </c>
      <c r="D26913" s="19">
        <f>IFERROR(--(vs_EUR3[[#This Row],[Currency]]="SEK")*(vs_EUR3[[#This Row],[Date]]=A26912)*(B26912=vs_EUR3[#Headers])*(vs_EUR3[[#This Row],[Rate]]/C26912),0)</f>
        <v>10.335730337078651</v>
      </c>
    </row>
    <row r="26914" spans="1:4" x14ac:dyDescent="0.4">
      <c r="A26914" s="1">
        <v>45134</v>
      </c>
      <c r="B26914" s="19" t="s">
        <v>7</v>
      </c>
      <c r="C26914">
        <v>1</v>
      </c>
      <c r="D26914" s="19">
        <f>IFERROR(--(vs_EUR3[[#This Row],[Currency]]="SEK")*(vs_EUR3[[#This Row],[Date]]=A26913)*(B26913=vs_EUR3[#Headers])*(vs_EUR3[[#This Row],[Rate]]/C26913),0)</f>
        <v>0</v>
      </c>
    </row>
    <row r="26915" spans="1:4" x14ac:dyDescent="0.4">
      <c r="A26915" s="1">
        <v>45135</v>
      </c>
      <c r="B26915" s="19" t="s">
        <v>5</v>
      </c>
      <c r="C26915">
        <v>1.101</v>
      </c>
      <c r="D26915" s="19">
        <f>IFERROR(--(vs_EUR3[[#This Row],[Currency]]="SEK")*(vs_EUR3[[#This Row],[Date]]=A26914)*(B26914=vs_EUR3[#Headers])*(vs_EUR3[[#This Row],[Rate]]/C26914),0)</f>
        <v>0</v>
      </c>
    </row>
    <row r="26916" spans="1:4" x14ac:dyDescent="0.4">
      <c r="A26916" s="1">
        <v>45135</v>
      </c>
      <c r="B26916" s="19" t="s">
        <v>0</v>
      </c>
      <c r="C26916">
        <v>11.554500000000001</v>
      </c>
      <c r="D26916" s="19">
        <f>IFERROR(--(vs_EUR3[[#This Row],[Currency]]="SEK")*(vs_EUR3[[#This Row],[Date]]=A26915)*(B26915=vs_EUR3[#Headers])*(vs_EUR3[[#This Row],[Rate]]/C26915),0)</f>
        <v>10.494550408719347</v>
      </c>
    </row>
    <row r="26917" spans="1:4" x14ac:dyDescent="0.4">
      <c r="A26917" s="1">
        <v>45135</v>
      </c>
      <c r="B26917" s="19" t="s">
        <v>7</v>
      </c>
      <c r="C26917">
        <v>1</v>
      </c>
      <c r="D26917" s="19">
        <f>IFERROR(--(vs_EUR3[[#This Row],[Currency]]="SEK")*(vs_EUR3[[#This Row],[Date]]=A26916)*(B26916=vs_EUR3[#Headers])*(vs_EUR3[[#This Row],[Rate]]/C26916),0)</f>
        <v>0</v>
      </c>
    </row>
    <row r="26918" spans="1:4" x14ac:dyDescent="0.4">
      <c r="A26918" s="1">
        <v>45136</v>
      </c>
      <c r="B26918" s="19" t="s">
        <v>5</v>
      </c>
      <c r="C26918">
        <v>1.101</v>
      </c>
      <c r="D26918" s="19">
        <f>IFERROR(--(vs_EUR3[[#This Row],[Currency]]="SEK")*(vs_EUR3[[#This Row],[Date]]=A26917)*(B26917=vs_EUR3[#Headers])*(vs_EUR3[[#This Row],[Rate]]/C26917),0)</f>
        <v>0</v>
      </c>
    </row>
    <row r="26919" spans="1:4" x14ac:dyDescent="0.4">
      <c r="A26919" s="1">
        <v>45136</v>
      </c>
      <c r="B26919" s="19" t="s">
        <v>0</v>
      </c>
      <c r="C26919">
        <v>11.554500000000001</v>
      </c>
      <c r="D26919" s="19">
        <f>IFERROR(--(vs_EUR3[[#This Row],[Currency]]="SEK")*(vs_EUR3[[#This Row],[Date]]=A26918)*(B26918=vs_EUR3[#Headers])*(vs_EUR3[[#This Row],[Rate]]/C26918),0)</f>
        <v>10.494550408719347</v>
      </c>
    </row>
    <row r="26920" spans="1:4" x14ac:dyDescent="0.4">
      <c r="A26920" s="1">
        <v>45136</v>
      </c>
      <c r="B26920" s="19" t="s">
        <v>7</v>
      </c>
      <c r="C26920">
        <v>1</v>
      </c>
      <c r="D26920" s="19">
        <f>IFERROR(--(vs_EUR3[[#This Row],[Currency]]="SEK")*(vs_EUR3[[#This Row],[Date]]=A26919)*(B26919=vs_EUR3[#Headers])*(vs_EUR3[[#This Row],[Rate]]/C26919),0)</f>
        <v>0</v>
      </c>
    </row>
    <row r="26921" spans="1:4" x14ac:dyDescent="0.4">
      <c r="A26921" s="1">
        <v>45137</v>
      </c>
      <c r="B26921" s="19" t="s">
        <v>5</v>
      </c>
      <c r="C26921">
        <v>1.101</v>
      </c>
      <c r="D26921" s="19">
        <f>IFERROR(--(vs_EUR3[[#This Row],[Currency]]="SEK")*(vs_EUR3[[#This Row],[Date]]=A26920)*(B26920=vs_EUR3[#Headers])*(vs_EUR3[[#This Row],[Rate]]/C26920),0)</f>
        <v>0</v>
      </c>
    </row>
    <row r="26922" spans="1:4" x14ac:dyDescent="0.4">
      <c r="A26922" s="1">
        <v>45137</v>
      </c>
      <c r="B26922" s="19" t="s">
        <v>0</v>
      </c>
      <c r="C26922">
        <v>11.554500000000001</v>
      </c>
      <c r="D26922" s="19">
        <f>IFERROR(--(vs_EUR3[[#This Row],[Currency]]="SEK")*(vs_EUR3[[#This Row],[Date]]=A26921)*(B26921=vs_EUR3[#Headers])*(vs_EUR3[[#This Row],[Rate]]/C26921),0)</f>
        <v>10.494550408719347</v>
      </c>
    </row>
    <row r="26923" spans="1:4" x14ac:dyDescent="0.4">
      <c r="A26923" s="1">
        <v>45137</v>
      </c>
      <c r="B26923" s="19" t="s">
        <v>7</v>
      </c>
      <c r="C26923">
        <v>1</v>
      </c>
      <c r="D26923" s="19">
        <f>IFERROR(--(vs_EUR3[[#This Row],[Currency]]="SEK")*(vs_EUR3[[#This Row],[Date]]=A26922)*(B26922=vs_EUR3[#Headers])*(vs_EUR3[[#This Row],[Rate]]/C26922),0)</f>
        <v>0</v>
      </c>
    </row>
    <row r="26924" spans="1:4" x14ac:dyDescent="0.4">
      <c r="A26924" s="1">
        <v>45138</v>
      </c>
      <c r="B26924" s="19" t="s">
        <v>5</v>
      </c>
      <c r="C26924">
        <v>1.1023000000000001</v>
      </c>
      <c r="D26924" s="19">
        <f>IFERROR(--(vs_EUR3[[#This Row],[Currency]]="SEK")*(vs_EUR3[[#This Row],[Date]]=A26923)*(B26923=vs_EUR3[#Headers])*(vs_EUR3[[#This Row],[Rate]]/C26923),0)</f>
        <v>0</v>
      </c>
    </row>
    <row r="26925" spans="1:4" x14ac:dyDescent="0.4">
      <c r="A26925" s="1">
        <v>45138</v>
      </c>
      <c r="B26925" s="19" t="s">
        <v>0</v>
      </c>
      <c r="C26925">
        <v>11.589499999999999</v>
      </c>
      <c r="D26925" s="19">
        <f>IFERROR(--(vs_EUR3[[#This Row],[Currency]]="SEK")*(vs_EUR3[[#This Row],[Date]]=A26924)*(B26924=vs_EUR3[#Headers])*(vs_EUR3[[#This Row],[Rate]]/C26924),0)</f>
        <v>10.513925428649188</v>
      </c>
    </row>
    <row r="26926" spans="1:4" x14ac:dyDescent="0.4">
      <c r="A26926" s="1">
        <v>45138</v>
      </c>
      <c r="B26926" s="19" t="s">
        <v>7</v>
      </c>
      <c r="C26926">
        <v>1</v>
      </c>
      <c r="D26926" s="19">
        <f>IFERROR(--(vs_EUR3[[#This Row],[Currency]]="SEK")*(vs_EUR3[[#This Row],[Date]]=A26925)*(B26925=vs_EUR3[#Headers])*(vs_EUR3[[#This Row],[Rate]]/C26925),0)</f>
        <v>0</v>
      </c>
    </row>
    <row r="26927" spans="1:4" x14ac:dyDescent="0.4">
      <c r="A26927" s="1">
        <v>45139</v>
      </c>
      <c r="B26927" s="19" t="s">
        <v>5</v>
      </c>
      <c r="C26927">
        <v>1.097</v>
      </c>
      <c r="D26927" s="19">
        <f>IFERROR(--(vs_EUR3[[#This Row],[Currency]]="SEK")*(vs_EUR3[[#This Row],[Date]]=A26926)*(B26926=vs_EUR3[#Headers])*(vs_EUR3[[#This Row],[Rate]]/C26926),0)</f>
        <v>0</v>
      </c>
    </row>
    <row r="26928" spans="1:4" x14ac:dyDescent="0.4">
      <c r="A26928" s="1">
        <v>45139</v>
      </c>
      <c r="B26928" s="19" t="s">
        <v>0</v>
      </c>
      <c r="C26928">
        <v>11.6496</v>
      </c>
      <c r="D26928" s="19">
        <f>IFERROR(--(vs_EUR3[[#This Row],[Currency]]="SEK")*(vs_EUR3[[#This Row],[Date]]=A26927)*(B26927=vs_EUR3[#Headers])*(vs_EUR3[[#This Row],[Rate]]/C26927),0)</f>
        <v>10.61950774840474</v>
      </c>
    </row>
    <row r="26929" spans="1:4" x14ac:dyDescent="0.4">
      <c r="A26929" s="1">
        <v>45139</v>
      </c>
      <c r="B26929" s="19" t="s">
        <v>7</v>
      </c>
      <c r="C26929">
        <v>1</v>
      </c>
      <c r="D26929" s="19">
        <f>IFERROR(--(vs_EUR3[[#This Row],[Currency]]="SEK")*(vs_EUR3[[#This Row],[Date]]=A26928)*(B26928=vs_EUR3[#Headers])*(vs_EUR3[[#This Row],[Rate]]/C26928),0)</f>
        <v>0</v>
      </c>
    </row>
    <row r="26930" spans="1:4" x14ac:dyDescent="0.4">
      <c r="A26930" s="1">
        <v>45140</v>
      </c>
      <c r="B26930" s="19" t="s">
        <v>5</v>
      </c>
      <c r="C26930">
        <v>1.0985</v>
      </c>
      <c r="D26930" s="19">
        <f>IFERROR(--(vs_EUR3[[#This Row],[Currency]]="SEK")*(vs_EUR3[[#This Row],[Date]]=A26929)*(B26929=vs_EUR3[#Headers])*(vs_EUR3[[#This Row],[Rate]]/C26929),0)</f>
        <v>0</v>
      </c>
    </row>
    <row r="26931" spans="1:4" x14ac:dyDescent="0.4">
      <c r="A26931" s="1">
        <v>45140</v>
      </c>
      <c r="B26931" s="19" t="s">
        <v>0</v>
      </c>
      <c r="C26931">
        <v>11.680999999999999</v>
      </c>
      <c r="D26931" s="19">
        <f>IFERROR(--(vs_EUR3[[#This Row],[Currency]]="SEK")*(vs_EUR3[[#This Row],[Date]]=A26930)*(B26930=vs_EUR3[#Headers])*(vs_EUR3[[#This Row],[Rate]]/C26930),0)</f>
        <v>10.633591260810194</v>
      </c>
    </row>
    <row r="26932" spans="1:4" x14ac:dyDescent="0.4">
      <c r="A26932" s="1">
        <v>45140</v>
      </c>
      <c r="B26932" s="19" t="s">
        <v>7</v>
      </c>
      <c r="C26932">
        <v>1</v>
      </c>
      <c r="D26932" s="19">
        <f>IFERROR(--(vs_EUR3[[#This Row],[Currency]]="SEK")*(vs_EUR3[[#This Row],[Date]]=A26931)*(B26931=vs_EUR3[#Headers])*(vs_EUR3[[#This Row],[Rate]]/C26931),0)</f>
        <v>0</v>
      </c>
    </row>
    <row r="26933" spans="1:4" x14ac:dyDescent="0.4">
      <c r="A26933" s="1">
        <v>45141</v>
      </c>
      <c r="B26933" s="19" t="s">
        <v>5</v>
      </c>
      <c r="C26933">
        <v>1.0931999999999999</v>
      </c>
      <c r="D26933" s="19">
        <f>IFERROR(--(vs_EUR3[[#This Row],[Currency]]="SEK")*(vs_EUR3[[#This Row],[Date]]=A26932)*(B26932=vs_EUR3[#Headers])*(vs_EUR3[[#This Row],[Rate]]/C26932),0)</f>
        <v>0</v>
      </c>
    </row>
    <row r="26934" spans="1:4" x14ac:dyDescent="0.4">
      <c r="A26934" s="1">
        <v>45141</v>
      </c>
      <c r="B26934" s="19" t="s">
        <v>0</v>
      </c>
      <c r="C26934">
        <v>11.7415</v>
      </c>
      <c r="D26934" s="19">
        <f>IFERROR(--(vs_EUR3[[#This Row],[Currency]]="SEK")*(vs_EUR3[[#This Row],[Date]]=A26933)*(B26933=vs_EUR3[#Headers])*(vs_EUR3[[#This Row],[Rate]]/C26933),0)</f>
        <v>10.740486644712771</v>
      </c>
    </row>
    <row r="26935" spans="1:4" x14ac:dyDescent="0.4">
      <c r="A26935" s="1">
        <v>45141</v>
      </c>
      <c r="B26935" s="19" t="s">
        <v>7</v>
      </c>
      <c r="C26935">
        <v>1</v>
      </c>
      <c r="D26935" s="19">
        <f>IFERROR(--(vs_EUR3[[#This Row],[Currency]]="SEK")*(vs_EUR3[[#This Row],[Date]]=A26934)*(B26934=vs_EUR3[#Headers])*(vs_EUR3[[#This Row],[Rate]]/C26934),0)</f>
        <v>0</v>
      </c>
    </row>
    <row r="26936" spans="1:4" x14ac:dyDescent="0.4">
      <c r="A26936" s="1">
        <v>45142</v>
      </c>
      <c r="B26936" s="19" t="s">
        <v>5</v>
      </c>
      <c r="C26936">
        <v>1.0946</v>
      </c>
      <c r="D26936" s="19">
        <f>IFERROR(--(vs_EUR3[[#This Row],[Currency]]="SEK")*(vs_EUR3[[#This Row],[Date]]=A26935)*(B26935=vs_EUR3[#Headers])*(vs_EUR3[[#This Row],[Rate]]/C26935),0)</f>
        <v>0</v>
      </c>
    </row>
    <row r="26937" spans="1:4" x14ac:dyDescent="0.4">
      <c r="A26937" s="1">
        <v>45142</v>
      </c>
      <c r="B26937" s="19" t="s">
        <v>0</v>
      </c>
      <c r="C26937">
        <v>11.7</v>
      </c>
      <c r="D26937" s="19">
        <f>IFERROR(--(vs_EUR3[[#This Row],[Currency]]="SEK")*(vs_EUR3[[#This Row],[Date]]=A26936)*(B26936=vs_EUR3[#Headers])*(vs_EUR3[[#This Row],[Rate]]/C26936),0)</f>
        <v>10.688836104513063</v>
      </c>
    </row>
    <row r="26938" spans="1:4" x14ac:dyDescent="0.4">
      <c r="A26938" s="1">
        <v>45142</v>
      </c>
      <c r="B26938" s="19" t="s">
        <v>7</v>
      </c>
      <c r="C26938">
        <v>1</v>
      </c>
      <c r="D26938" s="19">
        <f>IFERROR(--(vs_EUR3[[#This Row],[Currency]]="SEK")*(vs_EUR3[[#This Row],[Date]]=A26937)*(B26937=vs_EUR3[#Headers])*(vs_EUR3[[#This Row],[Rate]]/C26937),0)</f>
        <v>0</v>
      </c>
    </row>
    <row r="26939" spans="1:4" x14ac:dyDescent="0.4">
      <c r="A26939" s="1">
        <v>45143</v>
      </c>
      <c r="B26939" s="19" t="s">
        <v>5</v>
      </c>
      <c r="C26939">
        <v>1.0946</v>
      </c>
      <c r="D26939" s="19">
        <f>IFERROR(--(vs_EUR3[[#This Row],[Currency]]="SEK")*(vs_EUR3[[#This Row],[Date]]=A26938)*(B26938=vs_EUR3[#Headers])*(vs_EUR3[[#This Row],[Rate]]/C26938),0)</f>
        <v>0</v>
      </c>
    </row>
    <row r="26940" spans="1:4" x14ac:dyDescent="0.4">
      <c r="A26940" s="1">
        <v>45143</v>
      </c>
      <c r="B26940" s="19" t="s">
        <v>0</v>
      </c>
      <c r="C26940">
        <v>11.7</v>
      </c>
      <c r="D26940" s="19">
        <f>IFERROR(--(vs_EUR3[[#This Row],[Currency]]="SEK")*(vs_EUR3[[#This Row],[Date]]=A26939)*(B26939=vs_EUR3[#Headers])*(vs_EUR3[[#This Row],[Rate]]/C26939),0)</f>
        <v>10.688836104513063</v>
      </c>
    </row>
    <row r="26941" spans="1:4" x14ac:dyDescent="0.4">
      <c r="A26941" s="1">
        <v>45143</v>
      </c>
      <c r="B26941" s="19" t="s">
        <v>7</v>
      </c>
      <c r="C26941">
        <v>1</v>
      </c>
      <c r="D26941" s="19">
        <f>IFERROR(--(vs_EUR3[[#This Row],[Currency]]="SEK")*(vs_EUR3[[#This Row],[Date]]=A26940)*(B26940=vs_EUR3[#Headers])*(vs_EUR3[[#This Row],[Rate]]/C26940),0)</f>
        <v>0</v>
      </c>
    </row>
    <row r="26942" spans="1:4" x14ac:dyDescent="0.4">
      <c r="A26942" s="1">
        <v>45144</v>
      </c>
      <c r="B26942" s="19" t="s">
        <v>5</v>
      </c>
      <c r="C26942">
        <v>1.0946</v>
      </c>
      <c r="D26942" s="19">
        <f>IFERROR(--(vs_EUR3[[#This Row],[Currency]]="SEK")*(vs_EUR3[[#This Row],[Date]]=A26941)*(B26941=vs_EUR3[#Headers])*(vs_EUR3[[#This Row],[Rate]]/C26941),0)</f>
        <v>0</v>
      </c>
    </row>
    <row r="26943" spans="1:4" x14ac:dyDescent="0.4">
      <c r="A26943" s="1">
        <v>45144</v>
      </c>
      <c r="B26943" s="19" t="s">
        <v>0</v>
      </c>
      <c r="C26943">
        <v>11.7</v>
      </c>
      <c r="D26943" s="19">
        <f>IFERROR(--(vs_EUR3[[#This Row],[Currency]]="SEK")*(vs_EUR3[[#This Row],[Date]]=A26942)*(B26942=vs_EUR3[#Headers])*(vs_EUR3[[#This Row],[Rate]]/C26942),0)</f>
        <v>10.688836104513063</v>
      </c>
    </row>
    <row r="26944" spans="1:4" x14ac:dyDescent="0.4">
      <c r="A26944" s="1">
        <v>45144</v>
      </c>
      <c r="B26944" s="19" t="s">
        <v>7</v>
      </c>
      <c r="C26944">
        <v>1</v>
      </c>
      <c r="D26944" s="19">
        <f>IFERROR(--(vs_EUR3[[#This Row],[Currency]]="SEK")*(vs_EUR3[[#This Row],[Date]]=A26943)*(B26943=vs_EUR3[#Headers])*(vs_EUR3[[#This Row],[Rate]]/C26943),0)</f>
        <v>0</v>
      </c>
    </row>
    <row r="26945" spans="1:4" x14ac:dyDescent="0.4">
      <c r="A26945" s="1">
        <v>45145</v>
      </c>
      <c r="B26945" s="19" t="s">
        <v>5</v>
      </c>
      <c r="C26945">
        <v>1.0984</v>
      </c>
      <c r="D26945" s="19">
        <f>IFERROR(--(vs_EUR3[[#This Row],[Currency]]="SEK")*(vs_EUR3[[#This Row],[Date]]=A26944)*(B26944=vs_EUR3[#Headers])*(vs_EUR3[[#This Row],[Rate]]/C26944),0)</f>
        <v>0</v>
      </c>
    </row>
    <row r="26946" spans="1:4" x14ac:dyDescent="0.4">
      <c r="A26946" s="1">
        <v>45145</v>
      </c>
      <c r="B26946" s="19" t="s">
        <v>0</v>
      </c>
      <c r="C26946">
        <v>11.6625</v>
      </c>
      <c r="D26946" s="19">
        <f>IFERROR(--(vs_EUR3[[#This Row],[Currency]]="SEK")*(vs_EUR3[[#This Row],[Date]]=A26945)*(B26945=vs_EUR3[#Headers])*(vs_EUR3[[#This Row],[Rate]]/C26945),0)</f>
        <v>10.617716678805534</v>
      </c>
    </row>
    <row r="26947" spans="1:4" x14ac:dyDescent="0.4">
      <c r="A26947" s="1">
        <v>45145</v>
      </c>
      <c r="B26947" s="19" t="s">
        <v>7</v>
      </c>
      <c r="C26947">
        <v>1</v>
      </c>
      <c r="D26947" s="19">
        <f>IFERROR(--(vs_EUR3[[#This Row],[Currency]]="SEK")*(vs_EUR3[[#This Row],[Date]]=A26946)*(B26946=vs_EUR3[#Headers])*(vs_EUR3[[#This Row],[Rate]]/C26946),0)</f>
        <v>0</v>
      </c>
    </row>
    <row r="26948" spans="1:4" x14ac:dyDescent="0.4">
      <c r="A26948" s="1">
        <v>45146</v>
      </c>
      <c r="B26948" s="19" t="s">
        <v>5</v>
      </c>
      <c r="C26948">
        <v>1.0944</v>
      </c>
      <c r="D26948" s="19">
        <f>IFERROR(--(vs_EUR3[[#This Row],[Currency]]="SEK")*(vs_EUR3[[#This Row],[Date]]=A26947)*(B26947=vs_EUR3[#Headers])*(vs_EUR3[[#This Row],[Rate]]/C26947),0)</f>
        <v>0</v>
      </c>
    </row>
    <row r="26949" spans="1:4" x14ac:dyDescent="0.4">
      <c r="A26949" s="1">
        <v>45146</v>
      </c>
      <c r="B26949" s="19" t="s">
        <v>0</v>
      </c>
      <c r="C26949">
        <v>11.744</v>
      </c>
      <c r="D26949" s="19">
        <f>IFERROR(--(vs_EUR3[[#This Row],[Currency]]="SEK")*(vs_EUR3[[#This Row],[Date]]=A26948)*(B26948=vs_EUR3[#Headers])*(vs_EUR3[[#This Row],[Rate]]/C26948),0)</f>
        <v>10.730994152046783</v>
      </c>
    </row>
    <row r="26950" spans="1:4" x14ac:dyDescent="0.4">
      <c r="A26950" s="1">
        <v>45146</v>
      </c>
      <c r="B26950" s="19" t="s">
        <v>7</v>
      </c>
      <c r="C26950">
        <v>1</v>
      </c>
      <c r="D26950" s="19">
        <f>IFERROR(--(vs_EUR3[[#This Row],[Currency]]="SEK")*(vs_EUR3[[#This Row],[Date]]=A26949)*(B26949=vs_EUR3[#Headers])*(vs_EUR3[[#This Row],[Rate]]/C26949),0)</f>
        <v>0</v>
      </c>
    </row>
    <row r="26951" spans="1:4" x14ac:dyDescent="0.4">
      <c r="A26951" s="1">
        <v>45147</v>
      </c>
      <c r="B26951" s="19" t="s">
        <v>5</v>
      </c>
      <c r="C26951">
        <v>1.0968</v>
      </c>
      <c r="D26951" s="19">
        <f>IFERROR(--(vs_EUR3[[#This Row],[Currency]]="SEK")*(vs_EUR3[[#This Row],[Date]]=A26950)*(B26950=vs_EUR3[#Headers])*(vs_EUR3[[#This Row],[Rate]]/C26950),0)</f>
        <v>0</v>
      </c>
    </row>
    <row r="26952" spans="1:4" x14ac:dyDescent="0.4">
      <c r="A26952" s="1">
        <v>45147</v>
      </c>
      <c r="B26952" s="19" t="s">
        <v>0</v>
      </c>
      <c r="C26952">
        <v>11.7195</v>
      </c>
      <c r="D26952" s="19">
        <f>IFERROR(--(vs_EUR3[[#This Row],[Currency]]="SEK")*(vs_EUR3[[#This Row],[Date]]=A26951)*(B26951=vs_EUR3[#Headers])*(vs_EUR3[[#This Row],[Rate]]/C26951),0)</f>
        <v>10.685175054704596</v>
      </c>
    </row>
    <row r="26953" spans="1:4" x14ac:dyDescent="0.4">
      <c r="A26953" s="1">
        <v>45147</v>
      </c>
      <c r="B26953" s="19" t="s">
        <v>7</v>
      </c>
      <c r="C26953">
        <v>1</v>
      </c>
      <c r="D26953" s="19">
        <f>IFERROR(--(vs_EUR3[[#This Row],[Currency]]="SEK")*(vs_EUR3[[#This Row],[Date]]=A26952)*(B26952=vs_EUR3[#Headers])*(vs_EUR3[[#This Row],[Rate]]/C26952),0)</f>
        <v>0</v>
      </c>
    </row>
    <row r="26954" spans="1:4" x14ac:dyDescent="0.4">
      <c r="A26954" s="1">
        <v>45148</v>
      </c>
      <c r="B26954" s="19" t="s">
        <v>5</v>
      </c>
      <c r="C26954">
        <v>1.1019000000000001</v>
      </c>
      <c r="D26954" s="19">
        <f>IFERROR(--(vs_EUR3[[#This Row],[Currency]]="SEK")*(vs_EUR3[[#This Row],[Date]]=A26953)*(B26953=vs_EUR3[#Headers])*(vs_EUR3[[#This Row],[Rate]]/C26953),0)</f>
        <v>0</v>
      </c>
    </row>
    <row r="26955" spans="1:4" x14ac:dyDescent="0.4">
      <c r="A26955" s="1">
        <v>45148</v>
      </c>
      <c r="B26955" s="19" t="s">
        <v>0</v>
      </c>
      <c r="C26955">
        <v>11.694000000000001</v>
      </c>
      <c r="D26955" s="19">
        <f>IFERROR(--(vs_EUR3[[#This Row],[Currency]]="SEK")*(vs_EUR3[[#This Row],[Date]]=A26954)*(B26954=vs_EUR3[#Headers])*(vs_EUR3[[#This Row],[Rate]]/C26954),0)</f>
        <v>10.612578273890552</v>
      </c>
    </row>
    <row r="26956" spans="1:4" x14ac:dyDescent="0.4">
      <c r="A26956" s="1">
        <v>45148</v>
      </c>
      <c r="B26956" s="19" t="s">
        <v>7</v>
      </c>
      <c r="C26956">
        <v>1</v>
      </c>
      <c r="D26956" s="19">
        <f>IFERROR(--(vs_EUR3[[#This Row],[Currency]]="SEK")*(vs_EUR3[[#This Row],[Date]]=A26955)*(B26955=vs_EUR3[#Headers])*(vs_EUR3[[#This Row],[Rate]]/C26955),0)</f>
        <v>0</v>
      </c>
    </row>
    <row r="26957" spans="1:4" x14ac:dyDescent="0.4">
      <c r="A26957" s="1">
        <v>45149</v>
      </c>
      <c r="B26957" s="19" t="s">
        <v>5</v>
      </c>
      <c r="C26957">
        <v>1.1004</v>
      </c>
      <c r="D26957" s="19">
        <f>IFERROR(--(vs_EUR3[[#This Row],[Currency]]="SEK")*(vs_EUR3[[#This Row],[Date]]=A26956)*(B26956=vs_EUR3[#Headers])*(vs_EUR3[[#This Row],[Rate]]/C26956),0)</f>
        <v>0</v>
      </c>
    </row>
    <row r="26958" spans="1:4" x14ac:dyDescent="0.4">
      <c r="A26958" s="1">
        <v>45149</v>
      </c>
      <c r="B26958" s="19" t="s">
        <v>0</v>
      </c>
      <c r="C26958">
        <v>11.807499999999999</v>
      </c>
      <c r="D26958" s="19">
        <f>IFERROR(--(vs_EUR3[[#This Row],[Currency]]="SEK")*(vs_EUR3[[#This Row],[Date]]=A26957)*(B26957=vs_EUR3[#Headers])*(vs_EUR3[[#This Row],[Rate]]/C26957),0)</f>
        <v>10.730189022173754</v>
      </c>
    </row>
    <row r="26959" spans="1:4" x14ac:dyDescent="0.4">
      <c r="A26959" s="1">
        <v>45149</v>
      </c>
      <c r="B26959" s="19" t="s">
        <v>7</v>
      </c>
      <c r="C26959">
        <v>1</v>
      </c>
      <c r="D26959" s="19">
        <f>IFERROR(--(vs_EUR3[[#This Row],[Currency]]="SEK")*(vs_EUR3[[#This Row],[Date]]=A26958)*(B26958=vs_EUR3[#Headers])*(vs_EUR3[[#This Row],[Rate]]/C26958),0)</f>
        <v>0</v>
      </c>
    </row>
    <row r="26960" spans="1:4" x14ac:dyDescent="0.4">
      <c r="A26960" s="1">
        <v>45150</v>
      </c>
      <c r="B26960" s="19" t="s">
        <v>5</v>
      </c>
      <c r="C26960">
        <v>1.1004</v>
      </c>
      <c r="D26960" s="19">
        <f>IFERROR(--(vs_EUR3[[#This Row],[Currency]]="SEK")*(vs_EUR3[[#This Row],[Date]]=A26959)*(B26959=vs_EUR3[#Headers])*(vs_EUR3[[#This Row],[Rate]]/C26959),0)</f>
        <v>0</v>
      </c>
    </row>
    <row r="26961" spans="1:4" x14ac:dyDescent="0.4">
      <c r="A26961" s="1">
        <v>45150</v>
      </c>
      <c r="B26961" s="19" t="s">
        <v>0</v>
      </c>
      <c r="C26961">
        <v>11.807499999999999</v>
      </c>
      <c r="D26961" s="19">
        <f>IFERROR(--(vs_EUR3[[#This Row],[Currency]]="SEK")*(vs_EUR3[[#This Row],[Date]]=A26960)*(B26960=vs_EUR3[#Headers])*(vs_EUR3[[#This Row],[Rate]]/C26960),0)</f>
        <v>10.730189022173754</v>
      </c>
    </row>
    <row r="26962" spans="1:4" x14ac:dyDescent="0.4">
      <c r="A26962" s="1">
        <v>45150</v>
      </c>
      <c r="B26962" s="19" t="s">
        <v>7</v>
      </c>
      <c r="C26962">
        <v>1</v>
      </c>
      <c r="D26962" s="19">
        <f>IFERROR(--(vs_EUR3[[#This Row],[Currency]]="SEK")*(vs_EUR3[[#This Row],[Date]]=A26961)*(B26961=vs_EUR3[#Headers])*(vs_EUR3[[#This Row],[Rate]]/C26961),0)</f>
        <v>0</v>
      </c>
    </row>
    <row r="26963" spans="1:4" x14ac:dyDescent="0.4">
      <c r="A26963" s="1">
        <v>45151</v>
      </c>
      <c r="B26963" s="19" t="s">
        <v>5</v>
      </c>
      <c r="C26963">
        <v>1.1004</v>
      </c>
      <c r="D26963" s="19">
        <f>IFERROR(--(vs_EUR3[[#This Row],[Currency]]="SEK")*(vs_EUR3[[#This Row],[Date]]=A26962)*(B26962=vs_EUR3[#Headers])*(vs_EUR3[[#This Row],[Rate]]/C26962),0)</f>
        <v>0</v>
      </c>
    </row>
    <row r="26964" spans="1:4" x14ac:dyDescent="0.4">
      <c r="A26964" s="1">
        <v>45151</v>
      </c>
      <c r="B26964" s="19" t="s">
        <v>0</v>
      </c>
      <c r="C26964">
        <v>11.807499999999999</v>
      </c>
      <c r="D26964" s="19">
        <f>IFERROR(--(vs_EUR3[[#This Row],[Currency]]="SEK")*(vs_EUR3[[#This Row],[Date]]=A26963)*(B26963=vs_EUR3[#Headers])*(vs_EUR3[[#This Row],[Rate]]/C26963),0)</f>
        <v>10.730189022173754</v>
      </c>
    </row>
    <row r="26965" spans="1:4" x14ac:dyDescent="0.4">
      <c r="A26965" s="1">
        <v>45151</v>
      </c>
      <c r="B26965" s="19" t="s">
        <v>7</v>
      </c>
      <c r="C26965">
        <v>1</v>
      </c>
      <c r="D26965" s="19">
        <f>IFERROR(--(vs_EUR3[[#This Row],[Currency]]="SEK")*(vs_EUR3[[#This Row],[Date]]=A26964)*(B26964=vs_EUR3[#Headers])*(vs_EUR3[[#This Row],[Rate]]/C26964),0)</f>
        <v>0</v>
      </c>
    </row>
    <row r="26966" spans="1:4" x14ac:dyDescent="0.4">
      <c r="A26966" s="1">
        <v>45152</v>
      </c>
      <c r="B26966" s="19" t="s">
        <v>5</v>
      </c>
      <c r="C26966">
        <v>1.093</v>
      </c>
      <c r="D26966" s="19">
        <f>IFERROR(--(vs_EUR3[[#This Row],[Currency]]="SEK")*(vs_EUR3[[#This Row],[Date]]=A26965)*(B26965=vs_EUR3[#Headers])*(vs_EUR3[[#This Row],[Rate]]/C26965),0)</f>
        <v>0</v>
      </c>
    </row>
    <row r="26967" spans="1:4" x14ac:dyDescent="0.4">
      <c r="A26967" s="1">
        <v>45152</v>
      </c>
      <c r="B26967" s="19" t="s">
        <v>0</v>
      </c>
      <c r="C26967">
        <v>11.8405</v>
      </c>
      <c r="D26967" s="19">
        <f>IFERROR(--(vs_EUR3[[#This Row],[Currency]]="SEK")*(vs_EUR3[[#This Row],[Date]]=A26966)*(B26966=vs_EUR3[#Headers])*(vs_EUR3[[#This Row],[Rate]]/C26966),0)</f>
        <v>10.833028362305582</v>
      </c>
    </row>
    <row r="26968" spans="1:4" x14ac:dyDescent="0.4">
      <c r="A26968" s="1">
        <v>45152</v>
      </c>
      <c r="B26968" s="19" t="s">
        <v>7</v>
      </c>
      <c r="C26968">
        <v>1</v>
      </c>
      <c r="D26968" s="19">
        <f>IFERROR(--(vs_EUR3[[#This Row],[Currency]]="SEK")*(vs_EUR3[[#This Row],[Date]]=A26967)*(B26967=vs_EUR3[#Headers])*(vs_EUR3[[#This Row],[Rate]]/C26967),0)</f>
        <v>0</v>
      </c>
    </row>
    <row r="26969" spans="1:4" x14ac:dyDescent="0.4">
      <c r="A26969" s="1">
        <v>45153</v>
      </c>
      <c r="B26969" s="19" t="s">
        <v>5</v>
      </c>
      <c r="C26969">
        <v>1.0926</v>
      </c>
      <c r="D26969" s="19">
        <f>IFERROR(--(vs_EUR3[[#This Row],[Currency]]="SEK")*(vs_EUR3[[#This Row],[Date]]=A26968)*(B26968=vs_EUR3[#Headers])*(vs_EUR3[[#This Row],[Rate]]/C26968),0)</f>
        <v>0</v>
      </c>
    </row>
    <row r="26970" spans="1:4" x14ac:dyDescent="0.4">
      <c r="A26970" s="1">
        <v>45153</v>
      </c>
      <c r="B26970" s="19" t="s">
        <v>0</v>
      </c>
      <c r="C26970">
        <v>11.839</v>
      </c>
      <c r="D26970" s="19">
        <f>IFERROR(--(vs_EUR3[[#This Row],[Currency]]="SEK")*(vs_EUR3[[#This Row],[Date]]=A26969)*(B26969=vs_EUR3[#Headers])*(vs_EUR3[[#This Row],[Rate]]/C26969),0)</f>
        <v>10.835621453413875</v>
      </c>
    </row>
    <row r="26971" spans="1:4" x14ac:dyDescent="0.4">
      <c r="A26971" s="1">
        <v>45153</v>
      </c>
      <c r="B26971" s="19" t="s">
        <v>7</v>
      </c>
      <c r="C26971">
        <v>1</v>
      </c>
      <c r="D26971" s="19">
        <f>IFERROR(--(vs_EUR3[[#This Row],[Currency]]="SEK")*(vs_EUR3[[#This Row],[Date]]=A26970)*(B26970=vs_EUR3[#Headers])*(vs_EUR3[[#This Row],[Rate]]/C26970),0)</f>
        <v>0</v>
      </c>
    </row>
    <row r="26972" spans="1:4" x14ac:dyDescent="0.4">
      <c r="A26972" s="1">
        <v>45154</v>
      </c>
      <c r="B26972" s="19" t="s">
        <v>5</v>
      </c>
      <c r="C26972">
        <v>1.0915999999999999</v>
      </c>
      <c r="D26972" s="19">
        <f>IFERROR(--(vs_EUR3[[#This Row],[Currency]]="SEK")*(vs_EUR3[[#This Row],[Date]]=A26971)*(B26971=vs_EUR3[#Headers])*(vs_EUR3[[#This Row],[Rate]]/C26971),0)</f>
        <v>0</v>
      </c>
    </row>
    <row r="26973" spans="1:4" x14ac:dyDescent="0.4">
      <c r="A26973" s="1">
        <v>45154</v>
      </c>
      <c r="B26973" s="19" t="s">
        <v>0</v>
      </c>
      <c r="C26973">
        <v>11.827999999999999</v>
      </c>
      <c r="D26973" s="19">
        <f>IFERROR(--(vs_EUR3[[#This Row],[Currency]]="SEK")*(vs_EUR3[[#This Row],[Date]]=A26972)*(B26972=vs_EUR3[#Headers])*(vs_EUR3[[#This Row],[Rate]]/C26972),0)</f>
        <v>10.835470868449983</v>
      </c>
    </row>
    <row r="26974" spans="1:4" x14ac:dyDescent="0.4">
      <c r="A26974" s="1">
        <v>45154</v>
      </c>
      <c r="B26974" s="19" t="s">
        <v>7</v>
      </c>
      <c r="C26974">
        <v>1</v>
      </c>
      <c r="D26974" s="19">
        <f>IFERROR(--(vs_EUR3[[#This Row],[Currency]]="SEK")*(vs_EUR3[[#This Row],[Date]]=A26973)*(B26973=vs_EUR3[#Headers])*(vs_EUR3[[#This Row],[Rate]]/C26973),0)</f>
        <v>0</v>
      </c>
    </row>
    <row r="26975" spans="1:4" x14ac:dyDescent="0.4">
      <c r="A26975" s="1">
        <v>45155</v>
      </c>
      <c r="B26975" s="19" t="s">
        <v>5</v>
      </c>
      <c r="C26975">
        <v>1.0900000000000001</v>
      </c>
      <c r="D26975" s="19">
        <f>IFERROR(--(vs_EUR3[[#This Row],[Currency]]="SEK")*(vs_EUR3[[#This Row],[Date]]=A26974)*(B26974=vs_EUR3[#Headers])*(vs_EUR3[[#This Row],[Rate]]/C26974),0)</f>
        <v>0</v>
      </c>
    </row>
    <row r="26976" spans="1:4" x14ac:dyDescent="0.4">
      <c r="A26976" s="1">
        <v>45155</v>
      </c>
      <c r="B26976" s="19" t="s">
        <v>0</v>
      </c>
      <c r="C26976">
        <v>11.8666</v>
      </c>
      <c r="D26976" s="19">
        <f>IFERROR(--(vs_EUR3[[#This Row],[Currency]]="SEK")*(vs_EUR3[[#This Row],[Date]]=A26975)*(B26975=vs_EUR3[#Headers])*(vs_EUR3[[#This Row],[Rate]]/C26975),0)</f>
        <v>10.886788990825687</v>
      </c>
    </row>
    <row r="26977" spans="1:4" x14ac:dyDescent="0.4">
      <c r="A26977" s="1">
        <v>45155</v>
      </c>
      <c r="B26977" s="19" t="s">
        <v>7</v>
      </c>
      <c r="C26977">
        <v>1</v>
      </c>
      <c r="D26977" s="19">
        <f>IFERROR(--(vs_EUR3[[#This Row],[Currency]]="SEK")*(vs_EUR3[[#This Row],[Date]]=A26976)*(B26976=vs_EUR3[#Headers])*(vs_EUR3[[#This Row],[Rate]]/C26976),0)</f>
        <v>0</v>
      </c>
    </row>
    <row r="26978" spans="1:4" x14ac:dyDescent="0.4">
      <c r="A26978" s="1">
        <v>45156</v>
      </c>
      <c r="B26978" s="19" t="s">
        <v>5</v>
      </c>
      <c r="C26978">
        <v>1.0867</v>
      </c>
      <c r="D26978" s="19">
        <f>IFERROR(--(vs_EUR3[[#This Row],[Currency]]="SEK")*(vs_EUR3[[#This Row],[Date]]=A26977)*(B26977=vs_EUR3[#Headers])*(vs_EUR3[[#This Row],[Rate]]/C26977),0)</f>
        <v>0</v>
      </c>
    </row>
    <row r="26979" spans="1:4" x14ac:dyDescent="0.4">
      <c r="A26979" s="1">
        <v>45156</v>
      </c>
      <c r="B26979" s="19" t="s">
        <v>0</v>
      </c>
      <c r="C26979">
        <v>11.9383</v>
      </c>
      <c r="D26979" s="19">
        <f>IFERROR(--(vs_EUR3[[#This Row],[Currency]]="SEK")*(vs_EUR3[[#This Row],[Date]]=A26978)*(B26978=vs_EUR3[#Headers])*(vs_EUR3[[#This Row],[Rate]]/C26978),0)</f>
        <v>10.985828655562713</v>
      </c>
    </row>
    <row r="26980" spans="1:4" x14ac:dyDescent="0.4">
      <c r="A26980" s="1">
        <v>45156</v>
      </c>
      <c r="B26980" s="19" t="s">
        <v>7</v>
      </c>
      <c r="C26980">
        <v>1</v>
      </c>
      <c r="D26980" s="19">
        <f>IFERROR(--(vs_EUR3[[#This Row],[Currency]]="SEK")*(vs_EUR3[[#This Row],[Date]]=A26979)*(B26979=vs_EUR3[#Headers])*(vs_EUR3[[#This Row],[Rate]]/C26979),0)</f>
        <v>0</v>
      </c>
    </row>
    <row r="26981" spans="1:4" x14ac:dyDescent="0.4">
      <c r="A26981" s="1">
        <v>45157</v>
      </c>
      <c r="B26981" s="19" t="s">
        <v>5</v>
      </c>
      <c r="C26981">
        <v>1.0867</v>
      </c>
      <c r="D26981" s="19">
        <f>IFERROR(--(vs_EUR3[[#This Row],[Currency]]="SEK")*(vs_EUR3[[#This Row],[Date]]=A26980)*(B26980=vs_EUR3[#Headers])*(vs_EUR3[[#This Row],[Rate]]/C26980),0)</f>
        <v>0</v>
      </c>
    </row>
    <row r="26982" spans="1:4" x14ac:dyDescent="0.4">
      <c r="A26982" s="1">
        <v>45157</v>
      </c>
      <c r="B26982" s="19" t="s">
        <v>0</v>
      </c>
      <c r="C26982">
        <v>11.9383</v>
      </c>
      <c r="D26982" s="19">
        <f>IFERROR(--(vs_EUR3[[#This Row],[Currency]]="SEK")*(vs_EUR3[[#This Row],[Date]]=A26981)*(B26981=vs_EUR3[#Headers])*(vs_EUR3[[#This Row],[Rate]]/C26981),0)</f>
        <v>10.985828655562713</v>
      </c>
    </row>
    <row r="26983" spans="1:4" x14ac:dyDescent="0.4">
      <c r="A26983" s="1">
        <v>45157</v>
      </c>
      <c r="B26983" s="19" t="s">
        <v>7</v>
      </c>
      <c r="C26983">
        <v>1</v>
      </c>
      <c r="D26983" s="19">
        <f>IFERROR(--(vs_EUR3[[#This Row],[Currency]]="SEK")*(vs_EUR3[[#This Row],[Date]]=A26982)*(B26982=vs_EUR3[#Headers])*(vs_EUR3[[#This Row],[Rate]]/C26982),0)</f>
        <v>0</v>
      </c>
    </row>
    <row r="26984" spans="1:4" x14ac:dyDescent="0.4">
      <c r="A26984" s="1">
        <v>45158</v>
      </c>
      <c r="B26984" s="19" t="s">
        <v>5</v>
      </c>
      <c r="C26984">
        <v>1.0867</v>
      </c>
      <c r="D26984" s="19">
        <f>IFERROR(--(vs_EUR3[[#This Row],[Currency]]="SEK")*(vs_EUR3[[#This Row],[Date]]=A26983)*(B26983=vs_EUR3[#Headers])*(vs_EUR3[[#This Row],[Rate]]/C26983),0)</f>
        <v>0</v>
      </c>
    </row>
    <row r="26985" spans="1:4" x14ac:dyDescent="0.4">
      <c r="A26985" s="1">
        <v>45158</v>
      </c>
      <c r="B26985" s="19" t="s">
        <v>0</v>
      </c>
      <c r="C26985">
        <v>11.9383</v>
      </c>
      <c r="D26985" s="19">
        <f>IFERROR(--(vs_EUR3[[#This Row],[Currency]]="SEK")*(vs_EUR3[[#This Row],[Date]]=A26984)*(B26984=vs_EUR3[#Headers])*(vs_EUR3[[#This Row],[Rate]]/C26984),0)</f>
        <v>10.985828655562713</v>
      </c>
    </row>
    <row r="26986" spans="1:4" x14ac:dyDescent="0.4">
      <c r="A26986" s="1">
        <v>45158</v>
      </c>
      <c r="B26986" s="19" t="s">
        <v>7</v>
      </c>
      <c r="C26986">
        <v>1</v>
      </c>
      <c r="D26986" s="19">
        <f>IFERROR(--(vs_EUR3[[#This Row],[Currency]]="SEK")*(vs_EUR3[[#This Row],[Date]]=A26985)*(B26985=vs_EUR3[#Headers])*(vs_EUR3[[#This Row],[Rate]]/C26985),0)</f>
        <v>0</v>
      </c>
    </row>
    <row r="26987" spans="1:4" x14ac:dyDescent="0.4">
      <c r="A26987" s="1">
        <v>45159</v>
      </c>
      <c r="B26987" s="19" t="s">
        <v>5</v>
      </c>
      <c r="C26987">
        <v>1.0908</v>
      </c>
      <c r="D26987" s="19">
        <f>IFERROR(--(vs_EUR3[[#This Row],[Currency]]="SEK")*(vs_EUR3[[#This Row],[Date]]=A26986)*(B26986=vs_EUR3[#Headers])*(vs_EUR3[[#This Row],[Rate]]/C26986),0)</f>
        <v>0</v>
      </c>
    </row>
    <row r="26988" spans="1:4" x14ac:dyDescent="0.4">
      <c r="A26988" s="1">
        <v>45159</v>
      </c>
      <c r="B26988" s="19" t="s">
        <v>0</v>
      </c>
      <c r="C26988">
        <v>11.9095</v>
      </c>
      <c r="D26988" s="19">
        <f>IFERROR(--(vs_EUR3[[#This Row],[Currency]]="SEK")*(vs_EUR3[[#This Row],[Date]]=A26987)*(B26987=vs_EUR3[#Headers])*(vs_EUR3[[#This Row],[Rate]]/C26987),0)</f>
        <v>10.918133480014667</v>
      </c>
    </row>
    <row r="26989" spans="1:4" x14ac:dyDescent="0.4">
      <c r="A26989" s="1">
        <v>45159</v>
      </c>
      <c r="B26989" s="19" t="s">
        <v>7</v>
      </c>
      <c r="C26989">
        <v>1</v>
      </c>
      <c r="D26989" s="19">
        <f>IFERROR(--(vs_EUR3[[#This Row],[Currency]]="SEK")*(vs_EUR3[[#This Row],[Date]]=A26988)*(B26988=vs_EUR3[#Headers])*(vs_EUR3[[#This Row],[Rate]]/C26988),0)</f>
        <v>0</v>
      </c>
    </row>
    <row r="26990" spans="1:4" x14ac:dyDescent="0.4">
      <c r="A26990" s="1">
        <v>45160</v>
      </c>
      <c r="B26990" s="19" t="s">
        <v>5</v>
      </c>
      <c r="C26990">
        <v>1.0887</v>
      </c>
      <c r="D26990" s="19">
        <f>IFERROR(--(vs_EUR3[[#This Row],[Currency]]="SEK")*(vs_EUR3[[#This Row],[Date]]=A26989)*(B26989=vs_EUR3[#Headers])*(vs_EUR3[[#This Row],[Rate]]/C26989),0)</f>
        <v>0</v>
      </c>
    </row>
    <row r="26991" spans="1:4" x14ac:dyDescent="0.4">
      <c r="A26991" s="1">
        <v>45160</v>
      </c>
      <c r="B26991" s="19" t="s">
        <v>0</v>
      </c>
      <c r="C26991">
        <v>11.863</v>
      </c>
      <c r="D26991" s="19">
        <f>IFERROR(--(vs_EUR3[[#This Row],[Currency]]="SEK")*(vs_EUR3[[#This Row],[Date]]=A26990)*(B26990=vs_EUR3[#Headers])*(vs_EUR3[[#This Row],[Rate]]/C26990),0)</f>
        <v>10.896482042803344</v>
      </c>
    </row>
    <row r="26992" spans="1:4" x14ac:dyDescent="0.4">
      <c r="A26992" s="1">
        <v>45160</v>
      </c>
      <c r="B26992" s="19" t="s">
        <v>7</v>
      </c>
      <c r="C26992">
        <v>1</v>
      </c>
      <c r="D26992" s="19">
        <f>IFERROR(--(vs_EUR3[[#This Row],[Currency]]="SEK")*(vs_EUR3[[#This Row],[Date]]=A26991)*(B26991=vs_EUR3[#Headers])*(vs_EUR3[[#This Row],[Rate]]/C26991),0)</f>
        <v>0</v>
      </c>
    </row>
    <row r="26993" spans="1:4" x14ac:dyDescent="0.4">
      <c r="A26993" s="1">
        <v>45161</v>
      </c>
      <c r="B26993" s="19" t="s">
        <v>5</v>
      </c>
      <c r="C26993">
        <v>1.0805</v>
      </c>
      <c r="D26993" s="19">
        <f>IFERROR(--(vs_EUR3[[#This Row],[Currency]]="SEK")*(vs_EUR3[[#This Row],[Date]]=A26992)*(B26992=vs_EUR3[#Headers])*(vs_EUR3[[#This Row],[Rate]]/C26992),0)</f>
        <v>0</v>
      </c>
    </row>
    <row r="26994" spans="1:4" x14ac:dyDescent="0.4">
      <c r="A26994" s="1">
        <v>45161</v>
      </c>
      <c r="B26994" s="19" t="s">
        <v>0</v>
      </c>
      <c r="C26994">
        <v>11.9061</v>
      </c>
      <c r="D26994" s="19">
        <f>IFERROR(--(vs_EUR3[[#This Row],[Currency]]="SEK")*(vs_EUR3[[#This Row],[Date]]=A26993)*(B26993=vs_EUR3[#Headers])*(vs_EUR3[[#This Row],[Rate]]/C26993),0)</f>
        <v>11.01906524757057</v>
      </c>
    </row>
    <row r="26995" spans="1:4" x14ac:dyDescent="0.4">
      <c r="A26995" s="1">
        <v>45161</v>
      </c>
      <c r="B26995" s="19" t="s">
        <v>7</v>
      </c>
      <c r="C26995">
        <v>1</v>
      </c>
      <c r="D26995" s="19">
        <f>IFERROR(--(vs_EUR3[[#This Row],[Currency]]="SEK")*(vs_EUR3[[#This Row],[Date]]=A26994)*(B26994=vs_EUR3[#Headers])*(vs_EUR3[[#This Row],[Rate]]/C26994),0)</f>
        <v>0</v>
      </c>
    </row>
    <row r="26996" spans="1:4" x14ac:dyDescent="0.4">
      <c r="A26996" s="1">
        <v>45162</v>
      </c>
      <c r="B26996" s="19" t="s">
        <v>5</v>
      </c>
      <c r="C26996">
        <v>1.0840000000000001</v>
      </c>
      <c r="D26996" s="19">
        <f>IFERROR(--(vs_EUR3[[#This Row],[Currency]]="SEK")*(vs_EUR3[[#This Row],[Date]]=A26995)*(B26995=vs_EUR3[#Headers])*(vs_EUR3[[#This Row],[Rate]]/C26995),0)</f>
        <v>0</v>
      </c>
    </row>
    <row r="26997" spans="1:4" x14ac:dyDescent="0.4">
      <c r="A26997" s="1">
        <v>45162</v>
      </c>
      <c r="B26997" s="19" t="s">
        <v>0</v>
      </c>
      <c r="C26997">
        <v>11.9175</v>
      </c>
      <c r="D26997" s="19">
        <f>IFERROR(--(vs_EUR3[[#This Row],[Currency]]="SEK")*(vs_EUR3[[#This Row],[Date]]=A26996)*(B26996=vs_EUR3[#Headers])*(vs_EUR3[[#This Row],[Rate]]/C26996),0)</f>
        <v>10.9940036900369</v>
      </c>
    </row>
    <row r="26998" spans="1:4" x14ac:dyDescent="0.4">
      <c r="A26998" s="1">
        <v>45162</v>
      </c>
      <c r="B26998" s="19" t="s">
        <v>7</v>
      </c>
      <c r="C26998">
        <v>1</v>
      </c>
      <c r="D26998" s="19">
        <f>IFERROR(--(vs_EUR3[[#This Row],[Currency]]="SEK")*(vs_EUR3[[#This Row],[Date]]=A26997)*(B26997=vs_EUR3[#Headers])*(vs_EUR3[[#This Row],[Rate]]/C26997),0)</f>
        <v>0</v>
      </c>
    </row>
    <row r="26999" spans="1:4" x14ac:dyDescent="0.4">
      <c r="A26999" s="1">
        <v>45163</v>
      </c>
      <c r="B26999" s="19" t="s">
        <v>5</v>
      </c>
      <c r="C26999">
        <v>1.0808</v>
      </c>
      <c r="D26999" s="19">
        <f>IFERROR(--(vs_EUR3[[#This Row],[Currency]]="SEK")*(vs_EUR3[[#This Row],[Date]]=A26998)*(B26998=vs_EUR3[#Headers])*(vs_EUR3[[#This Row],[Rate]]/C26998),0)</f>
        <v>0</v>
      </c>
    </row>
    <row r="27000" spans="1:4" x14ac:dyDescent="0.4">
      <c r="A27000" s="1">
        <v>45163</v>
      </c>
      <c r="B27000" s="19" t="s">
        <v>0</v>
      </c>
      <c r="C27000">
        <v>11.895</v>
      </c>
      <c r="D27000" s="19">
        <f>IFERROR(--(vs_EUR3[[#This Row],[Currency]]="SEK")*(vs_EUR3[[#This Row],[Date]]=A26999)*(B26999=vs_EUR3[#Headers])*(vs_EUR3[[#This Row],[Rate]]/C26999),0)</f>
        <v>11.005736491487786</v>
      </c>
    </row>
    <row r="27001" spans="1:4" x14ac:dyDescent="0.4">
      <c r="A27001" s="1">
        <v>45163</v>
      </c>
      <c r="B27001" s="19" t="s">
        <v>7</v>
      </c>
      <c r="C27001">
        <v>1</v>
      </c>
      <c r="D27001" s="19">
        <f>IFERROR(--(vs_EUR3[[#This Row],[Currency]]="SEK")*(vs_EUR3[[#This Row],[Date]]=A27000)*(B27000=vs_EUR3[#Headers])*(vs_EUR3[[#This Row],[Rate]]/C27000),0)</f>
        <v>0</v>
      </c>
    </row>
    <row r="27002" spans="1:4" x14ac:dyDescent="0.4">
      <c r="A27002" s="1">
        <v>45164</v>
      </c>
      <c r="B27002" s="19" t="s">
        <v>5</v>
      </c>
      <c r="C27002">
        <v>1.0808</v>
      </c>
      <c r="D27002" s="19">
        <f>IFERROR(--(vs_EUR3[[#This Row],[Currency]]="SEK")*(vs_EUR3[[#This Row],[Date]]=A27001)*(B27001=vs_EUR3[#Headers])*(vs_EUR3[[#This Row],[Rate]]/C27001),0)</f>
        <v>0</v>
      </c>
    </row>
    <row r="27003" spans="1:4" x14ac:dyDescent="0.4">
      <c r="A27003" s="1">
        <v>45164</v>
      </c>
      <c r="B27003" s="19" t="s">
        <v>0</v>
      </c>
      <c r="C27003">
        <v>11.895</v>
      </c>
      <c r="D27003" s="19">
        <f>IFERROR(--(vs_EUR3[[#This Row],[Currency]]="SEK")*(vs_EUR3[[#This Row],[Date]]=A27002)*(B27002=vs_EUR3[#Headers])*(vs_EUR3[[#This Row],[Rate]]/C27002),0)</f>
        <v>11.005736491487786</v>
      </c>
    </row>
    <row r="27004" spans="1:4" x14ac:dyDescent="0.4">
      <c r="A27004" s="1">
        <v>45164</v>
      </c>
      <c r="B27004" s="19" t="s">
        <v>7</v>
      </c>
      <c r="C27004">
        <v>1</v>
      </c>
      <c r="D27004" s="19">
        <f>IFERROR(--(vs_EUR3[[#This Row],[Currency]]="SEK")*(vs_EUR3[[#This Row],[Date]]=A27003)*(B27003=vs_EUR3[#Headers])*(vs_EUR3[[#This Row],[Rate]]/C27003),0)</f>
        <v>0</v>
      </c>
    </row>
    <row r="27005" spans="1:4" x14ac:dyDescent="0.4">
      <c r="A27005" s="1">
        <v>45165</v>
      </c>
      <c r="B27005" s="19" t="s">
        <v>5</v>
      </c>
      <c r="C27005">
        <v>1.0808</v>
      </c>
      <c r="D27005" s="19">
        <f>IFERROR(--(vs_EUR3[[#This Row],[Currency]]="SEK")*(vs_EUR3[[#This Row],[Date]]=A27004)*(B27004=vs_EUR3[#Headers])*(vs_EUR3[[#This Row],[Rate]]/C27004),0)</f>
        <v>0</v>
      </c>
    </row>
    <row r="27006" spans="1:4" x14ac:dyDescent="0.4">
      <c r="A27006" s="1">
        <v>45165</v>
      </c>
      <c r="B27006" s="19" t="s">
        <v>0</v>
      </c>
      <c r="C27006">
        <v>11.895</v>
      </c>
      <c r="D27006" s="19">
        <f>IFERROR(--(vs_EUR3[[#This Row],[Currency]]="SEK")*(vs_EUR3[[#This Row],[Date]]=A27005)*(B27005=vs_EUR3[#Headers])*(vs_EUR3[[#This Row],[Rate]]/C27005),0)</f>
        <v>11.005736491487786</v>
      </c>
    </row>
    <row r="27007" spans="1:4" x14ac:dyDescent="0.4">
      <c r="A27007" s="1">
        <v>45165</v>
      </c>
      <c r="B27007" s="19" t="s">
        <v>7</v>
      </c>
      <c r="C27007">
        <v>1</v>
      </c>
      <c r="D27007" s="19">
        <f>IFERROR(--(vs_EUR3[[#This Row],[Currency]]="SEK")*(vs_EUR3[[#This Row],[Date]]=A27006)*(B27006=vs_EUR3[#Headers])*(vs_EUR3[[#This Row],[Rate]]/C27006),0)</f>
        <v>0</v>
      </c>
    </row>
    <row r="27008" spans="1:4" x14ac:dyDescent="0.4">
      <c r="A27008" s="1">
        <v>45166</v>
      </c>
      <c r="B27008" s="19" t="s">
        <v>5</v>
      </c>
      <c r="C27008">
        <v>1.0808</v>
      </c>
      <c r="D27008" s="19">
        <f>IFERROR(--(vs_EUR3[[#This Row],[Currency]]="SEK")*(vs_EUR3[[#This Row],[Date]]=A27007)*(B27007=vs_EUR3[#Headers])*(vs_EUR3[[#This Row],[Rate]]/C27007),0)</f>
        <v>0</v>
      </c>
    </row>
    <row r="27009" spans="1:4" x14ac:dyDescent="0.4">
      <c r="A27009" s="1">
        <v>45166</v>
      </c>
      <c r="B27009" s="19" t="s">
        <v>0</v>
      </c>
      <c r="C27009">
        <v>11.9</v>
      </c>
      <c r="D27009" s="19">
        <f>IFERROR(--(vs_EUR3[[#This Row],[Currency]]="SEK")*(vs_EUR3[[#This Row],[Date]]=A27008)*(B27008=vs_EUR3[#Headers])*(vs_EUR3[[#This Row],[Rate]]/C27008),0)</f>
        <v>11.010362694300518</v>
      </c>
    </row>
    <row r="27010" spans="1:4" x14ac:dyDescent="0.4">
      <c r="A27010" s="1">
        <v>45166</v>
      </c>
      <c r="B27010" s="19" t="s">
        <v>7</v>
      </c>
      <c r="C27010">
        <v>1</v>
      </c>
      <c r="D27010" s="19">
        <f>IFERROR(--(vs_EUR3[[#This Row],[Currency]]="SEK")*(vs_EUR3[[#This Row],[Date]]=A27009)*(B27009=vs_EUR3[#Headers])*(vs_EUR3[[#This Row],[Rate]]/C27009),0)</f>
        <v>0</v>
      </c>
    </row>
    <row r="27011" spans="1:4" x14ac:dyDescent="0.4">
      <c r="A27011" s="1">
        <v>45167</v>
      </c>
      <c r="B27011" s="19" t="s">
        <v>5</v>
      </c>
      <c r="C27011">
        <v>1.0803</v>
      </c>
      <c r="D27011" s="19">
        <f>IFERROR(--(vs_EUR3[[#This Row],[Currency]]="SEK")*(vs_EUR3[[#This Row],[Date]]=A27010)*(B27010=vs_EUR3[#Headers])*(vs_EUR3[[#This Row],[Rate]]/C27010),0)</f>
        <v>0</v>
      </c>
    </row>
    <row r="27012" spans="1:4" x14ac:dyDescent="0.4">
      <c r="A27012" s="1">
        <v>45167</v>
      </c>
      <c r="B27012" s="19" t="s">
        <v>0</v>
      </c>
      <c r="C27012">
        <v>11.882</v>
      </c>
      <c r="D27012" s="19">
        <f>IFERROR(--(vs_EUR3[[#This Row],[Currency]]="SEK")*(vs_EUR3[[#This Row],[Date]]=A27011)*(B27011=vs_EUR3[#Headers])*(vs_EUR3[[#This Row],[Rate]]/C27011),0)</f>
        <v>10.998796630565582</v>
      </c>
    </row>
    <row r="27013" spans="1:4" x14ac:dyDescent="0.4">
      <c r="A27013" s="1">
        <v>45167</v>
      </c>
      <c r="B27013" s="19" t="s">
        <v>7</v>
      </c>
      <c r="C27013">
        <v>1</v>
      </c>
      <c r="D27013" s="19">
        <f>IFERROR(--(vs_EUR3[[#This Row],[Currency]]="SEK")*(vs_EUR3[[#This Row],[Date]]=A27012)*(B27012=vs_EUR3[#Headers])*(vs_EUR3[[#This Row],[Rate]]/C27012),0)</f>
        <v>0</v>
      </c>
    </row>
    <row r="27014" spans="1:4" x14ac:dyDescent="0.4">
      <c r="A27014" s="1">
        <v>45168</v>
      </c>
      <c r="B27014" s="19" t="s">
        <v>5</v>
      </c>
      <c r="C27014">
        <v>1.0886</v>
      </c>
      <c r="D27014" s="19">
        <f>IFERROR(--(vs_EUR3[[#This Row],[Currency]]="SEK")*(vs_EUR3[[#This Row],[Date]]=A27013)*(B27013=vs_EUR3[#Headers])*(vs_EUR3[[#This Row],[Rate]]/C27013),0)</f>
        <v>0</v>
      </c>
    </row>
    <row r="27015" spans="1:4" x14ac:dyDescent="0.4">
      <c r="A27015" s="1">
        <v>45168</v>
      </c>
      <c r="B27015" s="19" t="s">
        <v>0</v>
      </c>
      <c r="C27015">
        <v>11.840999999999999</v>
      </c>
      <c r="D27015" s="19">
        <f>IFERROR(--(vs_EUR3[[#This Row],[Currency]]="SEK")*(vs_EUR3[[#This Row],[Date]]=A27014)*(B27014=vs_EUR3[#Headers])*(vs_EUR3[[#This Row],[Rate]]/C27014),0)</f>
        <v>10.87727356237369</v>
      </c>
    </row>
    <row r="27016" spans="1:4" x14ac:dyDescent="0.4">
      <c r="A27016" s="1">
        <v>45168</v>
      </c>
      <c r="B27016" s="19" t="s">
        <v>7</v>
      </c>
      <c r="C27016">
        <v>1</v>
      </c>
      <c r="D27016" s="19">
        <f>IFERROR(--(vs_EUR3[[#This Row],[Currency]]="SEK")*(vs_EUR3[[#This Row],[Date]]=A27015)*(B27015=vs_EUR3[#Headers])*(vs_EUR3[[#This Row],[Rate]]/C27015),0)</f>
        <v>0</v>
      </c>
    </row>
    <row r="27017" spans="1:4" x14ac:dyDescent="0.4">
      <c r="A27017" s="1">
        <v>45169</v>
      </c>
      <c r="B27017" s="19" t="s">
        <v>5</v>
      </c>
      <c r="C27017">
        <v>1.0868</v>
      </c>
      <c r="D27017" s="19">
        <f>IFERROR(--(vs_EUR3[[#This Row],[Currency]]="SEK")*(vs_EUR3[[#This Row],[Date]]=A27016)*(B27016=vs_EUR3[#Headers])*(vs_EUR3[[#This Row],[Rate]]/C27016),0)</f>
        <v>0</v>
      </c>
    </row>
    <row r="27018" spans="1:4" x14ac:dyDescent="0.4">
      <c r="A27018" s="1">
        <v>45169</v>
      </c>
      <c r="B27018" s="19" t="s">
        <v>0</v>
      </c>
      <c r="C27018">
        <v>11.843</v>
      </c>
      <c r="D27018" s="19">
        <f>IFERROR(--(vs_EUR3[[#This Row],[Currency]]="SEK")*(vs_EUR3[[#This Row],[Date]]=A27017)*(B27017=vs_EUR3[#Headers])*(vs_EUR3[[#This Row],[Rate]]/C27017),0)</f>
        <v>10.897129186602871</v>
      </c>
    </row>
    <row r="27019" spans="1:4" x14ac:dyDescent="0.4">
      <c r="A27019" s="1">
        <v>45169</v>
      </c>
      <c r="B27019" s="19" t="s">
        <v>7</v>
      </c>
      <c r="C27019">
        <v>1</v>
      </c>
      <c r="D27019" s="19">
        <f>IFERROR(--(vs_EUR3[[#This Row],[Currency]]="SEK")*(vs_EUR3[[#This Row],[Date]]=A27018)*(B27018=vs_EUR3[#Headers])*(vs_EUR3[[#This Row],[Rate]]/C27018),0)</f>
        <v>0</v>
      </c>
    </row>
    <row r="27020" spans="1:4" x14ac:dyDescent="0.4">
      <c r="A27020" s="1">
        <v>45170</v>
      </c>
      <c r="B27020" s="19" t="s">
        <v>5</v>
      </c>
      <c r="C27020">
        <v>1.0844</v>
      </c>
      <c r="D27020" s="19">
        <f>IFERROR(--(vs_EUR3[[#This Row],[Currency]]="SEK")*(vs_EUR3[[#This Row],[Date]]=A27019)*(B27019=vs_EUR3[#Headers])*(vs_EUR3[[#This Row],[Rate]]/C27019),0)</f>
        <v>0</v>
      </c>
    </row>
    <row r="27021" spans="1:4" x14ac:dyDescent="0.4">
      <c r="A27021" s="1">
        <v>45170</v>
      </c>
      <c r="B27021" s="19" t="s">
        <v>0</v>
      </c>
      <c r="C27021">
        <v>11.896000000000001</v>
      </c>
      <c r="D27021" s="19">
        <f>IFERROR(--(vs_EUR3[[#This Row],[Currency]]="SEK")*(vs_EUR3[[#This Row],[Date]]=A27020)*(B27020=vs_EUR3[#Headers])*(vs_EUR3[[#This Row],[Rate]]/C27020),0)</f>
        <v>10.970121726300258</v>
      </c>
    </row>
    <row r="27022" spans="1:4" x14ac:dyDescent="0.4">
      <c r="A27022" s="1">
        <v>45170</v>
      </c>
      <c r="B27022" s="19" t="s">
        <v>7</v>
      </c>
      <c r="C27022">
        <v>1</v>
      </c>
      <c r="D27022" s="19">
        <f>IFERROR(--(vs_EUR3[[#This Row],[Currency]]="SEK")*(vs_EUR3[[#This Row],[Date]]=A27021)*(B27021=vs_EUR3[#Headers])*(vs_EUR3[[#This Row],[Rate]]/C27021),0)</f>
        <v>0</v>
      </c>
    </row>
    <row r="27023" spans="1:4" x14ac:dyDescent="0.4">
      <c r="A27023" s="1">
        <v>45171</v>
      </c>
      <c r="B27023" s="19" t="s">
        <v>5</v>
      </c>
      <c r="C27023">
        <v>1.0844</v>
      </c>
      <c r="D27023" s="19">
        <f>IFERROR(--(vs_EUR3[[#This Row],[Currency]]="SEK")*(vs_EUR3[[#This Row],[Date]]=A27022)*(B27022=vs_EUR3[#Headers])*(vs_EUR3[[#This Row],[Rate]]/C27022),0)</f>
        <v>0</v>
      </c>
    </row>
    <row r="27024" spans="1:4" x14ac:dyDescent="0.4">
      <c r="A27024" s="1">
        <v>45171</v>
      </c>
      <c r="B27024" s="19" t="s">
        <v>0</v>
      </c>
      <c r="C27024">
        <v>11.896000000000001</v>
      </c>
      <c r="D27024" s="19">
        <f>IFERROR(--(vs_EUR3[[#This Row],[Currency]]="SEK")*(vs_EUR3[[#This Row],[Date]]=A27023)*(B27023=vs_EUR3[#Headers])*(vs_EUR3[[#This Row],[Rate]]/C27023),0)</f>
        <v>10.970121726300258</v>
      </c>
    </row>
    <row r="27025" spans="1:4" x14ac:dyDescent="0.4">
      <c r="A27025" s="1">
        <v>45171</v>
      </c>
      <c r="B27025" s="19" t="s">
        <v>7</v>
      </c>
      <c r="C27025">
        <v>1</v>
      </c>
      <c r="D27025" s="19">
        <f>IFERROR(--(vs_EUR3[[#This Row],[Currency]]="SEK")*(vs_EUR3[[#This Row],[Date]]=A27024)*(B27024=vs_EUR3[#Headers])*(vs_EUR3[[#This Row],[Rate]]/C27024),0)</f>
        <v>0</v>
      </c>
    </row>
    <row r="27026" spans="1:4" x14ac:dyDescent="0.4">
      <c r="A27026" s="1">
        <v>45172</v>
      </c>
      <c r="B27026" s="19" t="s">
        <v>5</v>
      </c>
      <c r="C27026">
        <v>1.0844</v>
      </c>
      <c r="D27026" s="19">
        <f>IFERROR(--(vs_EUR3[[#This Row],[Currency]]="SEK")*(vs_EUR3[[#This Row],[Date]]=A27025)*(B27025=vs_EUR3[#Headers])*(vs_EUR3[[#This Row],[Rate]]/C27025),0)</f>
        <v>0</v>
      </c>
    </row>
    <row r="27027" spans="1:4" x14ac:dyDescent="0.4">
      <c r="A27027" s="1">
        <v>45172</v>
      </c>
      <c r="B27027" s="19" t="s">
        <v>0</v>
      </c>
      <c r="C27027">
        <v>11.896000000000001</v>
      </c>
      <c r="D27027" s="19">
        <f>IFERROR(--(vs_EUR3[[#This Row],[Currency]]="SEK")*(vs_EUR3[[#This Row],[Date]]=A27026)*(B27026=vs_EUR3[#Headers])*(vs_EUR3[[#This Row],[Rate]]/C27026),0)</f>
        <v>10.970121726300258</v>
      </c>
    </row>
    <row r="27028" spans="1:4" x14ac:dyDescent="0.4">
      <c r="A27028" s="1">
        <v>45172</v>
      </c>
      <c r="B27028" s="19" t="s">
        <v>7</v>
      </c>
      <c r="C27028">
        <v>1</v>
      </c>
      <c r="D27028" s="19">
        <f>IFERROR(--(vs_EUR3[[#This Row],[Currency]]="SEK")*(vs_EUR3[[#This Row],[Date]]=A27027)*(B27027=vs_EUR3[#Headers])*(vs_EUR3[[#This Row],[Rate]]/C27027),0)</f>
        <v>0</v>
      </c>
    </row>
    <row r="27029" spans="1:4" x14ac:dyDescent="0.4">
      <c r="A27029" s="1">
        <v>45173</v>
      </c>
      <c r="B27029" s="19" t="s">
        <v>5</v>
      </c>
      <c r="C27029">
        <v>1.0801000000000001</v>
      </c>
      <c r="D27029" s="19">
        <f>IFERROR(--(vs_EUR3[[#This Row],[Currency]]="SEK")*(vs_EUR3[[#This Row],[Date]]=A27028)*(B27028=vs_EUR3[#Headers])*(vs_EUR3[[#This Row],[Rate]]/C27028),0)</f>
        <v>0</v>
      </c>
    </row>
    <row r="27030" spans="1:4" x14ac:dyDescent="0.4">
      <c r="A27030" s="1">
        <v>45173</v>
      </c>
      <c r="B27030" s="19" t="s">
        <v>0</v>
      </c>
      <c r="C27030">
        <v>11.901</v>
      </c>
      <c r="D27030" s="19">
        <f>IFERROR(--(vs_EUR3[[#This Row],[Currency]]="SEK")*(vs_EUR3[[#This Row],[Date]]=A27029)*(B27029=vs_EUR3[#Headers])*(vs_EUR3[[#This Row],[Rate]]/C27029),0)</f>
        <v>11.018424219979631</v>
      </c>
    </row>
    <row r="27031" spans="1:4" x14ac:dyDescent="0.4">
      <c r="A27031" s="1">
        <v>45173</v>
      </c>
      <c r="B27031" s="19" t="s">
        <v>7</v>
      </c>
      <c r="C27031">
        <v>1</v>
      </c>
      <c r="D27031" s="19">
        <f>IFERROR(--(vs_EUR3[[#This Row],[Currency]]="SEK")*(vs_EUR3[[#This Row],[Date]]=A27030)*(B27030=vs_EUR3[#Headers])*(vs_EUR3[[#This Row],[Rate]]/C27030),0)</f>
        <v>0</v>
      </c>
    </row>
    <row r="27032" spans="1:4" x14ac:dyDescent="0.4">
      <c r="A27032" s="1">
        <v>45174</v>
      </c>
      <c r="B27032" s="19" t="s">
        <v>5</v>
      </c>
      <c r="C27032">
        <v>1.0730999999999999</v>
      </c>
      <c r="D27032" s="19">
        <f>IFERROR(--(vs_EUR3[[#This Row],[Currency]]="SEK")*(vs_EUR3[[#This Row],[Date]]=A27031)*(B27031=vs_EUR3[#Headers])*(vs_EUR3[[#This Row],[Rate]]/C27031),0)</f>
        <v>0</v>
      </c>
    </row>
    <row r="27033" spans="1:4" x14ac:dyDescent="0.4">
      <c r="A27033" s="1">
        <v>45174</v>
      </c>
      <c r="B27033" s="19" t="s">
        <v>0</v>
      </c>
      <c r="C27033">
        <v>11.9145</v>
      </c>
      <c r="D27033" s="19">
        <f>IFERROR(--(vs_EUR3[[#This Row],[Currency]]="SEK")*(vs_EUR3[[#This Row],[Date]]=A27032)*(B27032=vs_EUR3[#Headers])*(vs_EUR3[[#This Row],[Rate]]/C27032),0)</f>
        <v>11.102879507967572</v>
      </c>
    </row>
    <row r="27034" spans="1:4" x14ac:dyDescent="0.4">
      <c r="A27034" s="1">
        <v>45174</v>
      </c>
      <c r="B27034" s="19" t="s">
        <v>7</v>
      </c>
      <c r="C27034">
        <v>1</v>
      </c>
      <c r="D27034" s="19">
        <f>IFERROR(--(vs_EUR3[[#This Row],[Currency]]="SEK")*(vs_EUR3[[#This Row],[Date]]=A27033)*(B27033=vs_EUR3[#Headers])*(vs_EUR3[[#This Row],[Rate]]/C27033),0)</f>
        <v>0</v>
      </c>
    </row>
    <row r="27035" spans="1:4" x14ac:dyDescent="0.4">
      <c r="A27035" s="1">
        <v>45175</v>
      </c>
      <c r="B27035" s="19" t="s">
        <v>5</v>
      </c>
      <c r="C27035">
        <v>1.0745</v>
      </c>
      <c r="D27035" s="19">
        <f>IFERROR(--(vs_EUR3[[#This Row],[Currency]]="SEK")*(vs_EUR3[[#This Row],[Date]]=A27034)*(B27034=vs_EUR3[#Headers])*(vs_EUR3[[#This Row],[Rate]]/C27034),0)</f>
        <v>0</v>
      </c>
    </row>
    <row r="27036" spans="1:4" x14ac:dyDescent="0.4">
      <c r="A27036" s="1">
        <v>45175</v>
      </c>
      <c r="B27036" s="19" t="s">
        <v>0</v>
      </c>
      <c r="C27036">
        <v>11.910500000000001</v>
      </c>
      <c r="D27036" s="19">
        <f>IFERROR(--(vs_EUR3[[#This Row],[Currency]]="SEK")*(vs_EUR3[[#This Row],[Date]]=A27035)*(B27035=vs_EUR3[#Headers])*(vs_EUR3[[#This Row],[Rate]]/C27035),0)</f>
        <v>11.084690553745929</v>
      </c>
    </row>
    <row r="27037" spans="1:4" x14ac:dyDescent="0.4">
      <c r="A27037" s="1">
        <v>45175</v>
      </c>
      <c r="B27037" s="19" t="s">
        <v>7</v>
      </c>
      <c r="C27037">
        <v>1</v>
      </c>
      <c r="D27037" s="19">
        <f>IFERROR(--(vs_EUR3[[#This Row],[Currency]]="SEK")*(vs_EUR3[[#This Row],[Date]]=A27036)*(B27036=vs_EUR3[#Headers])*(vs_EUR3[[#This Row],[Rate]]/C27036),0)</f>
        <v>0</v>
      </c>
    </row>
    <row r="27038" spans="1:4" x14ac:dyDescent="0.4">
      <c r="A27038" s="1">
        <v>45176</v>
      </c>
      <c r="B27038" s="19" t="s">
        <v>5</v>
      </c>
      <c r="C27038">
        <v>1.071</v>
      </c>
      <c r="D27038" s="19">
        <f>IFERROR(--(vs_EUR3[[#This Row],[Currency]]="SEK")*(vs_EUR3[[#This Row],[Date]]=A27037)*(B27037=vs_EUR3[#Headers])*(vs_EUR3[[#This Row],[Rate]]/C27037),0)</f>
        <v>0</v>
      </c>
    </row>
    <row r="27039" spans="1:4" x14ac:dyDescent="0.4">
      <c r="A27039" s="1">
        <v>45176</v>
      </c>
      <c r="B27039" s="19" t="s">
        <v>0</v>
      </c>
      <c r="C27039">
        <v>11.9095</v>
      </c>
      <c r="D27039" s="19">
        <f>IFERROR(--(vs_EUR3[[#This Row],[Currency]]="SEK")*(vs_EUR3[[#This Row],[Date]]=A27038)*(B27038=vs_EUR3[#Headers])*(vs_EUR3[[#This Row],[Rate]]/C27038),0)</f>
        <v>11.119981325863678</v>
      </c>
    </row>
    <row r="27040" spans="1:4" x14ac:dyDescent="0.4">
      <c r="A27040" s="1">
        <v>45176</v>
      </c>
      <c r="B27040" s="19" t="s">
        <v>7</v>
      </c>
      <c r="C27040">
        <v>1</v>
      </c>
      <c r="D27040" s="19">
        <f>IFERROR(--(vs_EUR3[[#This Row],[Currency]]="SEK")*(vs_EUR3[[#This Row],[Date]]=A27039)*(B27039=vs_EUR3[#Headers])*(vs_EUR3[[#This Row],[Rate]]/C27039),0)</f>
        <v>0</v>
      </c>
    </row>
    <row r="27041" spans="1:4" x14ac:dyDescent="0.4">
      <c r="A27041" s="1">
        <v>45177</v>
      </c>
      <c r="B27041" s="19" t="s">
        <v>5</v>
      </c>
      <c r="C27041">
        <v>1.0704</v>
      </c>
      <c r="D27041" s="19">
        <f>IFERROR(--(vs_EUR3[[#This Row],[Currency]]="SEK")*(vs_EUR3[[#This Row],[Date]]=A27040)*(B27040=vs_EUR3[#Headers])*(vs_EUR3[[#This Row],[Rate]]/C27040),0)</f>
        <v>0</v>
      </c>
    </row>
    <row r="27042" spans="1:4" x14ac:dyDescent="0.4">
      <c r="A27042" s="1">
        <v>45177</v>
      </c>
      <c r="B27042" s="19" t="s">
        <v>0</v>
      </c>
      <c r="C27042">
        <v>11.904</v>
      </c>
      <c r="D27042" s="19">
        <f>IFERROR(--(vs_EUR3[[#This Row],[Currency]]="SEK")*(vs_EUR3[[#This Row],[Date]]=A27041)*(B27041=vs_EUR3[#Headers])*(vs_EUR3[[#This Row],[Rate]]/C27041),0)</f>
        <v>11.121076233183857</v>
      </c>
    </row>
    <row r="27043" spans="1:4" x14ac:dyDescent="0.4">
      <c r="A27043" s="1">
        <v>45177</v>
      </c>
      <c r="B27043" s="19" t="s">
        <v>7</v>
      </c>
      <c r="C27043">
        <v>1</v>
      </c>
      <c r="D27043" s="19">
        <f>IFERROR(--(vs_EUR3[[#This Row],[Currency]]="SEK")*(vs_EUR3[[#This Row],[Date]]=A27042)*(B27042=vs_EUR3[#Headers])*(vs_EUR3[[#This Row],[Rate]]/C27042),0)</f>
        <v>0</v>
      </c>
    </row>
    <row r="27044" spans="1:4" x14ac:dyDescent="0.4">
      <c r="A27044" s="1">
        <v>45178</v>
      </c>
      <c r="B27044" s="19" t="s">
        <v>5</v>
      </c>
      <c r="C27044">
        <v>1.0704</v>
      </c>
      <c r="D27044" s="19">
        <f>IFERROR(--(vs_EUR3[[#This Row],[Currency]]="SEK")*(vs_EUR3[[#This Row],[Date]]=A27043)*(B27043=vs_EUR3[#Headers])*(vs_EUR3[[#This Row],[Rate]]/C27043),0)</f>
        <v>0</v>
      </c>
    </row>
    <row r="27045" spans="1:4" x14ac:dyDescent="0.4">
      <c r="A27045" s="1">
        <v>45178</v>
      </c>
      <c r="B27045" s="19" t="s">
        <v>0</v>
      </c>
      <c r="C27045">
        <v>11.904</v>
      </c>
      <c r="D27045" s="19">
        <f>IFERROR(--(vs_EUR3[[#This Row],[Currency]]="SEK")*(vs_EUR3[[#This Row],[Date]]=A27044)*(B27044=vs_EUR3[#Headers])*(vs_EUR3[[#This Row],[Rate]]/C27044),0)</f>
        <v>11.121076233183857</v>
      </c>
    </row>
    <row r="27046" spans="1:4" x14ac:dyDescent="0.4">
      <c r="A27046" s="1">
        <v>45178</v>
      </c>
      <c r="B27046" s="19" t="s">
        <v>7</v>
      </c>
      <c r="C27046">
        <v>1</v>
      </c>
      <c r="D27046" s="19">
        <f>IFERROR(--(vs_EUR3[[#This Row],[Currency]]="SEK")*(vs_EUR3[[#This Row],[Date]]=A27045)*(B27045=vs_EUR3[#Headers])*(vs_EUR3[[#This Row],[Rate]]/C27045),0)</f>
        <v>0</v>
      </c>
    </row>
    <row r="27047" spans="1:4" x14ac:dyDescent="0.4">
      <c r="A27047" s="1">
        <v>45179</v>
      </c>
      <c r="B27047" s="19" t="s">
        <v>5</v>
      </c>
      <c r="C27047">
        <v>1.0704</v>
      </c>
      <c r="D27047" s="19">
        <f>IFERROR(--(vs_EUR3[[#This Row],[Currency]]="SEK")*(vs_EUR3[[#This Row],[Date]]=A27046)*(B27046=vs_EUR3[#Headers])*(vs_EUR3[[#This Row],[Rate]]/C27046),0)</f>
        <v>0</v>
      </c>
    </row>
    <row r="27048" spans="1:4" x14ac:dyDescent="0.4">
      <c r="A27048" s="1">
        <v>45179</v>
      </c>
      <c r="B27048" s="19" t="s">
        <v>0</v>
      </c>
      <c r="C27048">
        <v>11.904</v>
      </c>
      <c r="D27048" s="19">
        <f>IFERROR(--(vs_EUR3[[#This Row],[Currency]]="SEK")*(vs_EUR3[[#This Row],[Date]]=A27047)*(B27047=vs_EUR3[#Headers])*(vs_EUR3[[#This Row],[Rate]]/C27047),0)</f>
        <v>11.121076233183857</v>
      </c>
    </row>
    <row r="27049" spans="1:4" x14ac:dyDescent="0.4">
      <c r="A27049" s="1">
        <v>45179</v>
      </c>
      <c r="B27049" s="19" t="s">
        <v>7</v>
      </c>
      <c r="C27049">
        <v>1</v>
      </c>
      <c r="D27049" s="19">
        <f>IFERROR(--(vs_EUR3[[#This Row],[Currency]]="SEK")*(vs_EUR3[[#This Row],[Date]]=A27048)*(B27048=vs_EUR3[#Headers])*(vs_EUR3[[#This Row],[Rate]]/C27048),0)</f>
        <v>0</v>
      </c>
    </row>
    <row r="27050" spans="1:4" x14ac:dyDescent="0.4">
      <c r="A27050" s="1">
        <v>45180</v>
      </c>
      <c r="B27050" s="19" t="s">
        <v>5</v>
      </c>
      <c r="C27050">
        <v>1.0724</v>
      </c>
      <c r="D27050" s="19">
        <f>IFERROR(--(vs_EUR3[[#This Row],[Currency]]="SEK")*(vs_EUR3[[#This Row],[Date]]=A27049)*(B27049=vs_EUR3[#Headers])*(vs_EUR3[[#This Row],[Rate]]/C27049),0)</f>
        <v>0</v>
      </c>
    </row>
    <row r="27051" spans="1:4" x14ac:dyDescent="0.4">
      <c r="A27051" s="1">
        <v>45180</v>
      </c>
      <c r="B27051" s="19" t="s">
        <v>0</v>
      </c>
      <c r="C27051">
        <v>11.8795</v>
      </c>
      <c r="D27051" s="19">
        <f>IFERROR(--(vs_EUR3[[#This Row],[Currency]]="SEK")*(vs_EUR3[[#This Row],[Date]]=A27050)*(B27050=vs_EUR3[#Headers])*(vs_EUR3[[#This Row],[Rate]]/C27050),0)</f>
        <v>11.077489742633345</v>
      </c>
    </row>
    <row r="27052" spans="1:4" x14ac:dyDescent="0.4">
      <c r="A27052" s="1">
        <v>45180</v>
      </c>
      <c r="B27052" s="19" t="s">
        <v>7</v>
      </c>
      <c r="C27052">
        <v>1</v>
      </c>
      <c r="D27052" s="19">
        <f>IFERROR(--(vs_EUR3[[#This Row],[Currency]]="SEK")*(vs_EUR3[[#This Row],[Date]]=A27051)*(B27051=vs_EUR3[#Headers])*(vs_EUR3[[#This Row],[Rate]]/C27051),0)</f>
        <v>0</v>
      </c>
    </row>
    <row r="27053" spans="1:4" x14ac:dyDescent="0.4">
      <c r="A27053" s="1">
        <v>45181</v>
      </c>
      <c r="B27053" s="19" t="s">
        <v>5</v>
      </c>
      <c r="C27053">
        <v>1.0712999999999999</v>
      </c>
      <c r="D27053" s="19">
        <f>IFERROR(--(vs_EUR3[[#This Row],[Currency]]="SEK")*(vs_EUR3[[#This Row],[Date]]=A27052)*(B27052=vs_EUR3[#Headers])*(vs_EUR3[[#This Row],[Rate]]/C27052),0)</f>
        <v>0</v>
      </c>
    </row>
    <row r="27054" spans="1:4" x14ac:dyDescent="0.4">
      <c r="A27054" s="1">
        <v>45181</v>
      </c>
      <c r="B27054" s="19" t="s">
        <v>0</v>
      </c>
      <c r="C27054">
        <v>11.887499999999999</v>
      </c>
      <c r="D27054" s="19">
        <f>IFERROR(--(vs_EUR3[[#This Row],[Currency]]="SEK")*(vs_EUR3[[#This Row],[Date]]=A27053)*(B27053=vs_EUR3[#Headers])*(vs_EUR3[[#This Row],[Rate]]/C27053),0)</f>
        <v>11.096331559787174</v>
      </c>
    </row>
    <row r="27055" spans="1:4" x14ac:dyDescent="0.4">
      <c r="A27055" s="1">
        <v>45181</v>
      </c>
      <c r="B27055" s="19" t="s">
        <v>7</v>
      </c>
      <c r="C27055">
        <v>1</v>
      </c>
      <c r="D27055" s="19">
        <f>IFERROR(--(vs_EUR3[[#This Row],[Currency]]="SEK")*(vs_EUR3[[#This Row],[Date]]=A27054)*(B27054=vs_EUR3[#Headers])*(vs_EUR3[[#This Row],[Rate]]/C27054),0)</f>
        <v>0</v>
      </c>
    </row>
    <row r="27056" spans="1:4" x14ac:dyDescent="0.4">
      <c r="A27056" s="1">
        <v>45182</v>
      </c>
      <c r="B27056" s="19" t="s">
        <v>5</v>
      </c>
      <c r="C27056">
        <v>1.0732999999999999</v>
      </c>
      <c r="D27056" s="19">
        <f>IFERROR(--(vs_EUR3[[#This Row],[Currency]]="SEK")*(vs_EUR3[[#This Row],[Date]]=A27055)*(B27055=vs_EUR3[#Headers])*(vs_EUR3[[#This Row],[Rate]]/C27055),0)</f>
        <v>0</v>
      </c>
    </row>
    <row r="27057" spans="1:4" x14ac:dyDescent="0.4">
      <c r="A27057" s="1">
        <v>45182</v>
      </c>
      <c r="B27057" s="19" t="s">
        <v>0</v>
      </c>
      <c r="C27057">
        <v>11.9475</v>
      </c>
      <c r="D27057" s="19">
        <f>IFERROR(--(vs_EUR3[[#This Row],[Currency]]="SEK")*(vs_EUR3[[#This Row],[Date]]=A27056)*(B27056=vs_EUR3[#Headers])*(vs_EUR3[[#This Row],[Rate]]/C27056),0)</f>
        <v>11.131556880648468</v>
      </c>
    </row>
    <row r="27058" spans="1:4" x14ac:dyDescent="0.4">
      <c r="A27058" s="1">
        <v>45182</v>
      </c>
      <c r="B27058" s="19" t="s">
        <v>7</v>
      </c>
      <c r="C27058">
        <v>1</v>
      </c>
      <c r="D27058" s="19">
        <f>IFERROR(--(vs_EUR3[[#This Row],[Currency]]="SEK")*(vs_EUR3[[#This Row],[Date]]=A27057)*(B27057=vs_EUR3[#Headers])*(vs_EUR3[[#This Row],[Rate]]/C27057),0)</f>
        <v>0</v>
      </c>
    </row>
    <row r="27059" spans="1:4" x14ac:dyDescent="0.4">
      <c r="A27059" s="1">
        <v>45183</v>
      </c>
      <c r="B27059" s="19" t="s">
        <v>5</v>
      </c>
      <c r="C27059">
        <v>1.073</v>
      </c>
      <c r="D27059" s="19">
        <f>IFERROR(--(vs_EUR3[[#This Row],[Currency]]="SEK")*(vs_EUR3[[#This Row],[Date]]=A27058)*(B27058=vs_EUR3[#Headers])*(vs_EUR3[[#This Row],[Rate]]/C27058),0)</f>
        <v>0</v>
      </c>
    </row>
    <row r="27060" spans="1:4" x14ac:dyDescent="0.4">
      <c r="A27060" s="1">
        <v>45183</v>
      </c>
      <c r="B27060" s="19" t="s">
        <v>0</v>
      </c>
      <c r="C27060">
        <v>11.95</v>
      </c>
      <c r="D27060" s="19">
        <f>IFERROR(--(vs_EUR3[[#This Row],[Currency]]="SEK")*(vs_EUR3[[#This Row],[Date]]=A27059)*(B27059=vs_EUR3[#Headers])*(vs_EUR3[[#This Row],[Rate]]/C27059),0)</f>
        <v>11.13699906803355</v>
      </c>
    </row>
    <row r="27061" spans="1:4" x14ac:dyDescent="0.4">
      <c r="A27061" s="1">
        <v>45183</v>
      </c>
      <c r="B27061" s="19" t="s">
        <v>7</v>
      </c>
      <c r="C27061">
        <v>1</v>
      </c>
      <c r="D27061" s="19">
        <f>IFERROR(--(vs_EUR3[[#This Row],[Currency]]="SEK")*(vs_EUR3[[#This Row],[Date]]=A27060)*(B27060=vs_EUR3[#Headers])*(vs_EUR3[[#This Row],[Rate]]/C27060),0)</f>
        <v>0</v>
      </c>
    </row>
    <row r="27062" spans="1:4" x14ac:dyDescent="0.4">
      <c r="A27062" s="1">
        <v>45184</v>
      </c>
      <c r="B27062" s="19" t="s">
        <v>5</v>
      </c>
      <c r="C27062">
        <v>1.0658000000000001</v>
      </c>
      <c r="D27062" s="19">
        <f>IFERROR(--(vs_EUR3[[#This Row],[Currency]]="SEK")*(vs_EUR3[[#This Row],[Date]]=A27061)*(B27061=vs_EUR3[#Headers])*(vs_EUR3[[#This Row],[Rate]]/C27061),0)</f>
        <v>0</v>
      </c>
    </row>
    <row r="27063" spans="1:4" x14ac:dyDescent="0.4">
      <c r="A27063" s="1">
        <v>45184</v>
      </c>
      <c r="B27063" s="19" t="s">
        <v>0</v>
      </c>
      <c r="C27063">
        <v>11.872999999999999</v>
      </c>
      <c r="D27063" s="19">
        <f>IFERROR(--(vs_EUR3[[#This Row],[Currency]]="SEK")*(vs_EUR3[[#This Row],[Date]]=A27062)*(B27062=vs_EUR3[#Headers])*(vs_EUR3[[#This Row],[Rate]]/C27062),0)</f>
        <v>11.13998874085194</v>
      </c>
    </row>
    <row r="27064" spans="1:4" x14ac:dyDescent="0.4">
      <c r="A27064" s="1">
        <v>45184</v>
      </c>
      <c r="B27064" s="19" t="s">
        <v>7</v>
      </c>
      <c r="C27064">
        <v>1</v>
      </c>
      <c r="D27064" s="19">
        <f>IFERROR(--(vs_EUR3[[#This Row],[Currency]]="SEK")*(vs_EUR3[[#This Row],[Date]]=A27063)*(B27063=vs_EUR3[#Headers])*(vs_EUR3[[#This Row],[Rate]]/C27063),0)</f>
        <v>0</v>
      </c>
    </row>
    <row r="27065" spans="1:4" x14ac:dyDescent="0.4">
      <c r="A27065" s="1">
        <v>45185</v>
      </c>
      <c r="B27065" s="19" t="s">
        <v>5</v>
      </c>
      <c r="C27065">
        <v>1.0658000000000001</v>
      </c>
      <c r="D27065" s="19">
        <f>IFERROR(--(vs_EUR3[[#This Row],[Currency]]="SEK")*(vs_EUR3[[#This Row],[Date]]=A27064)*(B27064=vs_EUR3[#Headers])*(vs_EUR3[[#This Row],[Rate]]/C27064),0)</f>
        <v>0</v>
      </c>
    </row>
    <row r="27066" spans="1:4" x14ac:dyDescent="0.4">
      <c r="A27066" s="1">
        <v>45185</v>
      </c>
      <c r="B27066" s="19" t="s">
        <v>0</v>
      </c>
      <c r="C27066">
        <v>11.872999999999999</v>
      </c>
      <c r="D27066" s="19">
        <f>IFERROR(--(vs_EUR3[[#This Row],[Currency]]="SEK")*(vs_EUR3[[#This Row],[Date]]=A27065)*(B27065=vs_EUR3[#Headers])*(vs_EUR3[[#This Row],[Rate]]/C27065),0)</f>
        <v>11.13998874085194</v>
      </c>
    </row>
    <row r="27067" spans="1:4" x14ac:dyDescent="0.4">
      <c r="A27067" s="1">
        <v>45185</v>
      </c>
      <c r="B27067" s="19" t="s">
        <v>7</v>
      </c>
      <c r="C27067">
        <v>1</v>
      </c>
      <c r="D27067" s="19">
        <f>IFERROR(--(vs_EUR3[[#This Row],[Currency]]="SEK")*(vs_EUR3[[#This Row],[Date]]=A27066)*(B27066=vs_EUR3[#Headers])*(vs_EUR3[[#This Row],[Rate]]/C27066),0)</f>
        <v>0</v>
      </c>
    </row>
    <row r="27068" spans="1:4" x14ac:dyDescent="0.4">
      <c r="A27068" s="1">
        <v>45186</v>
      </c>
      <c r="B27068" s="19" t="s">
        <v>5</v>
      </c>
      <c r="C27068">
        <v>1.0658000000000001</v>
      </c>
      <c r="D27068" s="19">
        <f>IFERROR(--(vs_EUR3[[#This Row],[Currency]]="SEK")*(vs_EUR3[[#This Row],[Date]]=A27067)*(B27067=vs_EUR3[#Headers])*(vs_EUR3[[#This Row],[Rate]]/C27067),0)</f>
        <v>0</v>
      </c>
    </row>
    <row r="27069" spans="1:4" x14ac:dyDescent="0.4">
      <c r="A27069" s="1">
        <v>45186</v>
      </c>
      <c r="B27069" s="19" t="s">
        <v>0</v>
      </c>
      <c r="C27069">
        <v>11.872999999999999</v>
      </c>
      <c r="D27069" s="19">
        <f>IFERROR(--(vs_EUR3[[#This Row],[Currency]]="SEK")*(vs_EUR3[[#This Row],[Date]]=A27068)*(B27068=vs_EUR3[#Headers])*(vs_EUR3[[#This Row],[Rate]]/C27068),0)</f>
        <v>11.13998874085194</v>
      </c>
    </row>
    <row r="27070" spans="1:4" x14ac:dyDescent="0.4">
      <c r="A27070" s="1">
        <v>45186</v>
      </c>
      <c r="B27070" s="19" t="s">
        <v>7</v>
      </c>
      <c r="C27070">
        <v>1</v>
      </c>
      <c r="D27070" s="19">
        <f>IFERROR(--(vs_EUR3[[#This Row],[Currency]]="SEK")*(vs_EUR3[[#This Row],[Date]]=A27069)*(B27069=vs_EUR3[#Headers])*(vs_EUR3[[#This Row],[Rate]]/C27069),0)</f>
        <v>0</v>
      </c>
    </row>
    <row r="27071" spans="1:4" x14ac:dyDescent="0.4">
      <c r="A27071" s="1">
        <v>45187</v>
      </c>
      <c r="B27071" s="19" t="s">
        <v>5</v>
      </c>
      <c r="C27071">
        <v>1.0663</v>
      </c>
      <c r="D27071" s="19">
        <f>IFERROR(--(vs_EUR3[[#This Row],[Currency]]="SEK")*(vs_EUR3[[#This Row],[Date]]=A27070)*(B27070=vs_EUR3[#Headers])*(vs_EUR3[[#This Row],[Rate]]/C27070),0)</f>
        <v>0</v>
      </c>
    </row>
    <row r="27072" spans="1:4" x14ac:dyDescent="0.4">
      <c r="A27072" s="1">
        <v>45187</v>
      </c>
      <c r="B27072" s="19" t="s">
        <v>0</v>
      </c>
      <c r="C27072">
        <v>11.9872</v>
      </c>
      <c r="D27072" s="19">
        <f>IFERROR(--(vs_EUR3[[#This Row],[Currency]]="SEK")*(vs_EUR3[[#This Row],[Date]]=A27071)*(B27071=vs_EUR3[#Headers])*(vs_EUR3[[#This Row],[Rate]]/C27071),0)</f>
        <v>11.241864390884366</v>
      </c>
    </row>
    <row r="27073" spans="1:4" x14ac:dyDescent="0.4">
      <c r="A27073" s="1">
        <v>45187</v>
      </c>
      <c r="B27073" s="19" t="s">
        <v>7</v>
      </c>
      <c r="C27073">
        <v>1</v>
      </c>
      <c r="D27073" s="19">
        <f>IFERROR(--(vs_EUR3[[#This Row],[Currency]]="SEK")*(vs_EUR3[[#This Row],[Date]]=A27072)*(B27072=vs_EUR3[#Headers])*(vs_EUR3[[#This Row],[Rate]]/C27072),0)</f>
        <v>0</v>
      </c>
    </row>
    <row r="27074" spans="1:4" x14ac:dyDescent="0.4">
      <c r="A27074" s="1">
        <v>45188</v>
      </c>
      <c r="B27074" s="19" t="s">
        <v>5</v>
      </c>
      <c r="C27074">
        <v>1.0712999999999999</v>
      </c>
      <c r="D27074" s="19">
        <f>IFERROR(--(vs_EUR3[[#This Row],[Currency]]="SEK")*(vs_EUR3[[#This Row],[Date]]=A27073)*(B27073=vs_EUR3[#Headers])*(vs_EUR3[[#This Row],[Rate]]/C27073),0)</f>
        <v>0</v>
      </c>
    </row>
    <row r="27075" spans="1:4" x14ac:dyDescent="0.4">
      <c r="A27075" s="1">
        <v>45188</v>
      </c>
      <c r="B27075" s="19" t="s">
        <v>0</v>
      </c>
      <c r="C27075">
        <v>11.884499999999999</v>
      </c>
      <c r="D27075" s="19">
        <f>IFERROR(--(vs_EUR3[[#This Row],[Currency]]="SEK")*(vs_EUR3[[#This Row],[Date]]=A27074)*(B27074=vs_EUR3[#Headers])*(vs_EUR3[[#This Row],[Rate]]/C27074),0)</f>
        <v>11.093531223746849</v>
      </c>
    </row>
    <row r="27076" spans="1:4" x14ac:dyDescent="0.4">
      <c r="A27076" s="1">
        <v>45188</v>
      </c>
      <c r="B27076" s="19" t="s">
        <v>7</v>
      </c>
      <c r="C27076">
        <v>1</v>
      </c>
      <c r="D27076" s="19">
        <f>IFERROR(--(vs_EUR3[[#This Row],[Currency]]="SEK")*(vs_EUR3[[#This Row],[Date]]=A27075)*(B27075=vs_EUR3[#Headers])*(vs_EUR3[[#This Row],[Rate]]/C27075),0)</f>
        <v>0</v>
      </c>
    </row>
    <row r="27077" spans="1:4" x14ac:dyDescent="0.4">
      <c r="A27077" s="1">
        <v>45189</v>
      </c>
      <c r="B27077" s="19" t="s">
        <v>5</v>
      </c>
      <c r="C27077">
        <v>1.0702</v>
      </c>
      <c r="D27077" s="19">
        <f>IFERROR(--(vs_EUR3[[#This Row],[Currency]]="SEK")*(vs_EUR3[[#This Row],[Date]]=A27076)*(B27076=vs_EUR3[#Headers])*(vs_EUR3[[#This Row],[Rate]]/C27076),0)</f>
        <v>0</v>
      </c>
    </row>
    <row r="27078" spans="1:4" x14ac:dyDescent="0.4">
      <c r="A27078" s="1">
        <v>45189</v>
      </c>
      <c r="B27078" s="19" t="s">
        <v>0</v>
      </c>
      <c r="C27078">
        <v>11.8803</v>
      </c>
      <c r="D27078" s="19">
        <f>IFERROR(--(vs_EUR3[[#This Row],[Currency]]="SEK")*(vs_EUR3[[#This Row],[Date]]=A27077)*(B27077=vs_EUR3[#Headers])*(vs_EUR3[[#This Row],[Rate]]/C27077),0)</f>
        <v>11.101009157166885</v>
      </c>
    </row>
    <row r="27079" spans="1:4" x14ac:dyDescent="0.4">
      <c r="A27079" s="1">
        <v>45189</v>
      </c>
      <c r="B27079" s="19" t="s">
        <v>7</v>
      </c>
      <c r="C27079">
        <v>1</v>
      </c>
      <c r="D27079" s="19">
        <f>IFERROR(--(vs_EUR3[[#This Row],[Currency]]="SEK")*(vs_EUR3[[#This Row],[Date]]=A27078)*(B27078=vs_EUR3[#Headers])*(vs_EUR3[[#This Row],[Rate]]/C27078),0)</f>
        <v>0</v>
      </c>
    </row>
    <row r="27080" spans="1:4" x14ac:dyDescent="0.4">
      <c r="A27080" s="1">
        <v>45190</v>
      </c>
      <c r="B27080" s="19" t="s">
        <v>5</v>
      </c>
      <c r="C27080">
        <v>1.0634999999999999</v>
      </c>
      <c r="D27080" s="19">
        <f>IFERROR(--(vs_EUR3[[#This Row],[Currency]]="SEK")*(vs_EUR3[[#This Row],[Date]]=A27079)*(B27079=vs_EUR3[#Headers])*(vs_EUR3[[#This Row],[Rate]]/C27079),0)</f>
        <v>0</v>
      </c>
    </row>
    <row r="27081" spans="1:4" x14ac:dyDescent="0.4">
      <c r="A27081" s="1">
        <v>45190</v>
      </c>
      <c r="B27081" s="19" t="s">
        <v>0</v>
      </c>
      <c r="C27081">
        <v>11.926</v>
      </c>
      <c r="D27081" s="19">
        <f>IFERROR(--(vs_EUR3[[#This Row],[Currency]]="SEK")*(vs_EUR3[[#This Row],[Date]]=A27080)*(B27080=vs_EUR3[#Headers])*(vs_EUR3[[#This Row],[Rate]]/C27080),0)</f>
        <v>11.213916314057359</v>
      </c>
    </row>
    <row r="27082" spans="1:4" x14ac:dyDescent="0.4">
      <c r="A27082" s="1">
        <v>45190</v>
      </c>
      <c r="B27082" s="19" t="s">
        <v>7</v>
      </c>
      <c r="C27082">
        <v>1</v>
      </c>
      <c r="D27082" s="19">
        <f>IFERROR(--(vs_EUR3[[#This Row],[Currency]]="SEK")*(vs_EUR3[[#This Row],[Date]]=A27081)*(B27081=vs_EUR3[#Headers])*(vs_EUR3[[#This Row],[Rate]]/C27081),0)</f>
        <v>0</v>
      </c>
    </row>
    <row r="27083" spans="1:4" x14ac:dyDescent="0.4">
      <c r="A27083" s="1">
        <v>45191</v>
      </c>
      <c r="B27083" s="19" t="s">
        <v>5</v>
      </c>
      <c r="C27083">
        <v>1.0647</v>
      </c>
      <c r="D27083" s="19">
        <f>IFERROR(--(vs_EUR3[[#This Row],[Currency]]="SEK")*(vs_EUR3[[#This Row],[Date]]=A27082)*(B27082=vs_EUR3[#Headers])*(vs_EUR3[[#This Row],[Rate]]/C27082),0)</f>
        <v>0</v>
      </c>
    </row>
    <row r="27084" spans="1:4" x14ac:dyDescent="0.4">
      <c r="A27084" s="1">
        <v>45191</v>
      </c>
      <c r="B27084" s="19" t="s">
        <v>0</v>
      </c>
      <c r="C27084">
        <v>11.879</v>
      </c>
      <c r="D27084" s="19">
        <f>IFERROR(--(vs_EUR3[[#This Row],[Currency]]="SEK")*(vs_EUR3[[#This Row],[Date]]=A27083)*(B27083=vs_EUR3[#Headers])*(vs_EUR3[[#This Row],[Rate]]/C27083),0)</f>
        <v>11.157133464825773</v>
      </c>
    </row>
    <row r="27085" spans="1:4" x14ac:dyDescent="0.4">
      <c r="A27085" s="1">
        <v>45191</v>
      </c>
      <c r="B27085" s="19" t="s">
        <v>7</v>
      </c>
      <c r="C27085">
        <v>1</v>
      </c>
      <c r="D27085" s="19">
        <f>IFERROR(--(vs_EUR3[[#This Row],[Currency]]="SEK")*(vs_EUR3[[#This Row],[Date]]=A27084)*(B27084=vs_EUR3[#Headers])*(vs_EUR3[[#This Row],[Rate]]/C27084),0)</f>
        <v>0</v>
      </c>
    </row>
    <row r="27086" spans="1:4" x14ac:dyDescent="0.4">
      <c r="A27086" s="1">
        <v>45192</v>
      </c>
      <c r="B27086" s="19" t="s">
        <v>5</v>
      </c>
      <c r="C27086">
        <v>1.0647</v>
      </c>
      <c r="D27086" s="19">
        <f>IFERROR(--(vs_EUR3[[#This Row],[Currency]]="SEK")*(vs_EUR3[[#This Row],[Date]]=A27085)*(B27085=vs_EUR3[#Headers])*(vs_EUR3[[#This Row],[Rate]]/C27085),0)</f>
        <v>0</v>
      </c>
    </row>
    <row r="27087" spans="1:4" x14ac:dyDescent="0.4">
      <c r="A27087" s="1">
        <v>45192</v>
      </c>
      <c r="B27087" s="19" t="s">
        <v>0</v>
      </c>
      <c r="C27087">
        <v>11.879</v>
      </c>
      <c r="D27087" s="19">
        <f>IFERROR(--(vs_EUR3[[#This Row],[Currency]]="SEK")*(vs_EUR3[[#This Row],[Date]]=A27086)*(B27086=vs_EUR3[#Headers])*(vs_EUR3[[#This Row],[Rate]]/C27086),0)</f>
        <v>11.157133464825773</v>
      </c>
    </row>
    <row r="27088" spans="1:4" x14ac:dyDescent="0.4">
      <c r="A27088" s="1">
        <v>45192</v>
      </c>
      <c r="B27088" s="19" t="s">
        <v>7</v>
      </c>
      <c r="C27088">
        <v>1</v>
      </c>
      <c r="D27088" s="19">
        <f>IFERROR(--(vs_EUR3[[#This Row],[Currency]]="SEK")*(vs_EUR3[[#This Row],[Date]]=A27087)*(B27087=vs_EUR3[#Headers])*(vs_EUR3[[#This Row],[Rate]]/C27087),0)</f>
        <v>0</v>
      </c>
    </row>
    <row r="27089" spans="1:4" x14ac:dyDescent="0.4">
      <c r="A27089" s="1">
        <v>45193</v>
      </c>
      <c r="B27089" s="19" t="s">
        <v>5</v>
      </c>
      <c r="C27089">
        <v>1.0647</v>
      </c>
      <c r="D27089" s="19">
        <f>IFERROR(--(vs_EUR3[[#This Row],[Currency]]="SEK")*(vs_EUR3[[#This Row],[Date]]=A27088)*(B27088=vs_EUR3[#Headers])*(vs_EUR3[[#This Row],[Rate]]/C27088),0)</f>
        <v>0</v>
      </c>
    </row>
    <row r="27090" spans="1:4" x14ac:dyDescent="0.4">
      <c r="A27090" s="1">
        <v>45193</v>
      </c>
      <c r="B27090" s="19" t="s">
        <v>0</v>
      </c>
      <c r="C27090">
        <v>11.879</v>
      </c>
      <c r="D27090" s="19">
        <f>IFERROR(--(vs_EUR3[[#This Row],[Currency]]="SEK")*(vs_EUR3[[#This Row],[Date]]=A27089)*(B27089=vs_EUR3[#Headers])*(vs_EUR3[[#This Row],[Rate]]/C27089),0)</f>
        <v>11.157133464825773</v>
      </c>
    </row>
    <row r="27091" spans="1:4" x14ac:dyDescent="0.4">
      <c r="A27091" s="1">
        <v>45193</v>
      </c>
      <c r="B27091" s="19" t="s">
        <v>7</v>
      </c>
      <c r="C27091">
        <v>1</v>
      </c>
      <c r="D27091" s="19">
        <f>IFERROR(--(vs_EUR3[[#This Row],[Currency]]="SEK")*(vs_EUR3[[#This Row],[Date]]=A27090)*(B27090=vs_EUR3[#Headers])*(vs_EUR3[[#This Row],[Rate]]/C27090),0)</f>
        <v>0</v>
      </c>
    </row>
    <row r="27092" spans="1:4" x14ac:dyDescent="0.4">
      <c r="A27092" s="1">
        <v>45194</v>
      </c>
      <c r="B27092" s="19" t="s">
        <v>5</v>
      </c>
      <c r="C27092">
        <v>1.0632999999999999</v>
      </c>
      <c r="D27092" s="19">
        <f>IFERROR(--(vs_EUR3[[#This Row],[Currency]]="SEK")*(vs_EUR3[[#This Row],[Date]]=A27091)*(B27091=vs_EUR3[#Headers])*(vs_EUR3[[#This Row],[Rate]]/C27091),0)</f>
        <v>0</v>
      </c>
    </row>
    <row r="27093" spans="1:4" x14ac:dyDescent="0.4">
      <c r="A27093" s="1">
        <v>45194</v>
      </c>
      <c r="B27093" s="19" t="s">
        <v>0</v>
      </c>
      <c r="C27093">
        <v>11.728</v>
      </c>
      <c r="D27093" s="19">
        <f>IFERROR(--(vs_EUR3[[#This Row],[Currency]]="SEK")*(vs_EUR3[[#This Row],[Date]]=A27092)*(B27092=vs_EUR3[#Headers])*(vs_EUR3[[#This Row],[Rate]]/C27092),0)</f>
        <v>11.029812846797705</v>
      </c>
    </row>
    <row r="27094" spans="1:4" x14ac:dyDescent="0.4">
      <c r="A27094" s="1">
        <v>45194</v>
      </c>
      <c r="B27094" s="19" t="s">
        <v>7</v>
      </c>
      <c r="C27094">
        <v>1</v>
      </c>
      <c r="D27094" s="19">
        <f>IFERROR(--(vs_EUR3[[#This Row],[Currency]]="SEK")*(vs_EUR3[[#This Row],[Date]]=A27093)*(B27093=vs_EUR3[#Headers])*(vs_EUR3[[#This Row],[Rate]]/C27093),0)</f>
        <v>0</v>
      </c>
    </row>
    <row r="27095" spans="1:4" x14ac:dyDescent="0.4">
      <c r="A27095" s="1">
        <v>45195</v>
      </c>
      <c r="B27095" s="19" t="s">
        <v>5</v>
      </c>
      <c r="C27095">
        <v>1.0605</v>
      </c>
      <c r="D27095" s="19">
        <f>IFERROR(--(vs_EUR3[[#This Row],[Currency]]="SEK")*(vs_EUR3[[#This Row],[Date]]=A27094)*(B27094=vs_EUR3[#Headers])*(vs_EUR3[[#This Row],[Rate]]/C27094),0)</f>
        <v>0</v>
      </c>
    </row>
    <row r="27096" spans="1:4" x14ac:dyDescent="0.4">
      <c r="A27096" s="1">
        <v>45195</v>
      </c>
      <c r="B27096" s="19" t="s">
        <v>0</v>
      </c>
      <c r="C27096">
        <v>11.654</v>
      </c>
      <c r="D27096" s="19">
        <f>IFERROR(--(vs_EUR3[[#This Row],[Currency]]="SEK")*(vs_EUR3[[#This Row],[Date]]=A27095)*(B27095=vs_EUR3[#Headers])*(vs_EUR3[[#This Row],[Rate]]/C27095),0)</f>
        <v>10.989156058462989</v>
      </c>
    </row>
    <row r="27097" spans="1:4" x14ac:dyDescent="0.4">
      <c r="A27097" s="1">
        <v>45195</v>
      </c>
      <c r="B27097" s="19" t="s">
        <v>7</v>
      </c>
      <c r="C27097">
        <v>1</v>
      </c>
      <c r="D27097" s="19">
        <f>IFERROR(--(vs_EUR3[[#This Row],[Currency]]="SEK")*(vs_EUR3[[#This Row],[Date]]=A27096)*(B27096=vs_EUR3[#Headers])*(vs_EUR3[[#This Row],[Rate]]/C27096),0)</f>
        <v>0</v>
      </c>
    </row>
    <row r="27098" spans="1:4" x14ac:dyDescent="0.4">
      <c r="A27098" s="1">
        <v>45196</v>
      </c>
      <c r="B27098" s="19" t="s">
        <v>5</v>
      </c>
      <c r="C27098">
        <v>1.0536000000000001</v>
      </c>
      <c r="D27098" s="19">
        <f>IFERROR(--(vs_EUR3[[#This Row],[Currency]]="SEK")*(vs_EUR3[[#This Row],[Date]]=A27097)*(B27097=vs_EUR3[#Headers])*(vs_EUR3[[#This Row],[Rate]]/C27097),0)</f>
        <v>0</v>
      </c>
    </row>
    <row r="27099" spans="1:4" x14ac:dyDescent="0.4">
      <c r="A27099" s="1">
        <v>45196</v>
      </c>
      <c r="B27099" s="19" t="s">
        <v>0</v>
      </c>
      <c r="C27099">
        <v>11.625500000000001</v>
      </c>
      <c r="D27099" s="19">
        <f>IFERROR(--(vs_EUR3[[#This Row],[Currency]]="SEK")*(vs_EUR3[[#This Row],[Date]]=A27098)*(B27098=vs_EUR3[#Headers])*(vs_EUR3[[#This Row],[Rate]]/C27098),0)</f>
        <v>11.03407365223994</v>
      </c>
    </row>
    <row r="27100" spans="1:4" x14ac:dyDescent="0.4">
      <c r="A27100" s="1">
        <v>45196</v>
      </c>
      <c r="B27100" s="19" t="s">
        <v>7</v>
      </c>
      <c r="C27100">
        <v>1</v>
      </c>
      <c r="D27100" s="19">
        <f>IFERROR(--(vs_EUR3[[#This Row],[Currency]]="SEK")*(vs_EUR3[[#This Row],[Date]]=A27099)*(B27099=vs_EUR3[#Headers])*(vs_EUR3[[#This Row],[Rate]]/C27099),0)</f>
        <v>0</v>
      </c>
    </row>
    <row r="27101" spans="1:4" x14ac:dyDescent="0.4">
      <c r="A27101" s="1">
        <v>45197</v>
      </c>
      <c r="B27101" s="19" t="s">
        <v>5</v>
      </c>
      <c r="C27101">
        <v>1.0539000000000001</v>
      </c>
      <c r="D27101" s="19">
        <f>IFERROR(--(vs_EUR3[[#This Row],[Currency]]="SEK")*(vs_EUR3[[#This Row],[Date]]=A27100)*(B27100=vs_EUR3[#Headers])*(vs_EUR3[[#This Row],[Rate]]/C27100),0)</f>
        <v>0</v>
      </c>
    </row>
    <row r="27102" spans="1:4" x14ac:dyDescent="0.4">
      <c r="A27102" s="1">
        <v>45197</v>
      </c>
      <c r="B27102" s="19" t="s">
        <v>0</v>
      </c>
      <c r="C27102">
        <v>11.6065</v>
      </c>
      <c r="D27102" s="19">
        <f>IFERROR(--(vs_EUR3[[#This Row],[Currency]]="SEK")*(vs_EUR3[[#This Row],[Date]]=A27101)*(B27101=vs_EUR3[#Headers])*(vs_EUR3[[#This Row],[Rate]]/C27101),0)</f>
        <v>11.012904450137585</v>
      </c>
    </row>
    <row r="27103" spans="1:4" x14ac:dyDescent="0.4">
      <c r="A27103" s="1">
        <v>45197</v>
      </c>
      <c r="B27103" s="19" t="s">
        <v>7</v>
      </c>
      <c r="C27103">
        <v>1</v>
      </c>
      <c r="D27103" s="19">
        <f>IFERROR(--(vs_EUR3[[#This Row],[Currency]]="SEK")*(vs_EUR3[[#This Row],[Date]]=A27102)*(B27102=vs_EUR3[#Headers])*(vs_EUR3[[#This Row],[Rate]]/C27102),0)</f>
        <v>0</v>
      </c>
    </row>
    <row r="27104" spans="1:4" x14ac:dyDescent="0.4">
      <c r="A27104" s="1">
        <v>45198</v>
      </c>
      <c r="B27104" s="19" t="s">
        <v>5</v>
      </c>
      <c r="C27104">
        <v>1.0593999999999999</v>
      </c>
      <c r="D27104" s="19">
        <f>IFERROR(--(vs_EUR3[[#This Row],[Currency]]="SEK")*(vs_EUR3[[#This Row],[Date]]=A27103)*(B27103=vs_EUR3[#Headers])*(vs_EUR3[[#This Row],[Rate]]/C27103),0)</f>
        <v>0</v>
      </c>
    </row>
    <row r="27105" spans="1:4" x14ac:dyDescent="0.4">
      <c r="A27105" s="1">
        <v>45198</v>
      </c>
      <c r="B27105" s="19" t="s">
        <v>0</v>
      </c>
      <c r="C27105">
        <v>11.532500000000001</v>
      </c>
      <c r="D27105" s="19">
        <f>IFERROR(--(vs_EUR3[[#This Row],[Currency]]="SEK")*(vs_EUR3[[#This Row],[Date]]=A27104)*(B27104=vs_EUR3[#Headers])*(vs_EUR3[[#This Row],[Rate]]/C27104),0)</f>
        <v>10.885878799320372</v>
      </c>
    </row>
    <row r="27106" spans="1:4" x14ac:dyDescent="0.4">
      <c r="A27106" s="1">
        <v>45198</v>
      </c>
      <c r="B27106" s="19" t="s">
        <v>7</v>
      </c>
      <c r="C27106">
        <v>1</v>
      </c>
      <c r="D27106" s="19">
        <f>IFERROR(--(vs_EUR3[[#This Row],[Currency]]="SEK")*(vs_EUR3[[#This Row],[Date]]=A27105)*(B27105=vs_EUR3[#Headers])*(vs_EUR3[[#This Row],[Rate]]/C27105),0)</f>
        <v>0</v>
      </c>
    </row>
    <row r="27107" spans="1:4" x14ac:dyDescent="0.4">
      <c r="A27107" s="1">
        <v>45199</v>
      </c>
      <c r="B27107" s="19" t="s">
        <v>5</v>
      </c>
      <c r="C27107">
        <v>1.0593999999999999</v>
      </c>
      <c r="D27107" s="19">
        <f>IFERROR(--(vs_EUR3[[#This Row],[Currency]]="SEK")*(vs_EUR3[[#This Row],[Date]]=A27106)*(B27106=vs_EUR3[#Headers])*(vs_EUR3[[#This Row],[Rate]]/C27106),0)</f>
        <v>0</v>
      </c>
    </row>
    <row r="27108" spans="1:4" x14ac:dyDescent="0.4">
      <c r="A27108" s="1">
        <v>45199</v>
      </c>
      <c r="B27108" s="19" t="s">
        <v>0</v>
      </c>
      <c r="C27108">
        <v>11.532500000000001</v>
      </c>
      <c r="D27108" s="19">
        <f>IFERROR(--(vs_EUR3[[#This Row],[Currency]]="SEK")*(vs_EUR3[[#This Row],[Date]]=A27107)*(B27107=vs_EUR3[#Headers])*(vs_EUR3[[#This Row],[Rate]]/C27107),0)</f>
        <v>10.885878799320372</v>
      </c>
    </row>
    <row r="27109" spans="1:4" x14ac:dyDescent="0.4">
      <c r="A27109" s="1">
        <v>45199</v>
      </c>
      <c r="B27109" s="19" t="s">
        <v>7</v>
      </c>
      <c r="C27109">
        <v>1</v>
      </c>
      <c r="D27109" s="19">
        <f>IFERROR(--(vs_EUR3[[#This Row],[Currency]]="SEK")*(vs_EUR3[[#This Row],[Date]]=A27108)*(B27108=vs_EUR3[#Headers])*(vs_EUR3[[#This Row],[Rate]]/C27108),0)</f>
        <v>0</v>
      </c>
    </row>
    <row r="27110" spans="1:4" x14ac:dyDescent="0.4">
      <c r="A27110" s="1">
        <v>45200</v>
      </c>
      <c r="B27110" s="19" t="s">
        <v>5</v>
      </c>
      <c r="C27110">
        <v>1.0593999999999999</v>
      </c>
      <c r="D27110" s="19">
        <f>IFERROR(--(vs_EUR3[[#This Row],[Currency]]="SEK")*(vs_EUR3[[#This Row],[Date]]=A27109)*(B27109=vs_EUR3[#Headers])*(vs_EUR3[[#This Row],[Rate]]/C27109),0)</f>
        <v>0</v>
      </c>
    </row>
    <row r="27111" spans="1:4" x14ac:dyDescent="0.4">
      <c r="A27111" s="1">
        <v>45200</v>
      </c>
      <c r="B27111" s="19" t="s">
        <v>0</v>
      </c>
      <c r="C27111">
        <v>11.532500000000001</v>
      </c>
      <c r="D27111" s="19">
        <f>IFERROR(--(vs_EUR3[[#This Row],[Currency]]="SEK")*(vs_EUR3[[#This Row],[Date]]=A27110)*(B27110=vs_EUR3[#Headers])*(vs_EUR3[[#This Row],[Rate]]/C27110),0)</f>
        <v>10.885878799320372</v>
      </c>
    </row>
    <row r="27112" spans="1:4" x14ac:dyDescent="0.4">
      <c r="A27112" s="1">
        <v>45200</v>
      </c>
      <c r="B27112" s="19" t="s">
        <v>7</v>
      </c>
      <c r="C27112">
        <v>1</v>
      </c>
      <c r="D27112" s="19">
        <f>IFERROR(--(vs_EUR3[[#This Row],[Currency]]="SEK")*(vs_EUR3[[#This Row],[Date]]=A27111)*(B27111=vs_EUR3[#Headers])*(vs_EUR3[[#This Row],[Rate]]/C27111),0)</f>
        <v>0</v>
      </c>
    </row>
    <row r="27113" spans="1:4" x14ac:dyDescent="0.4">
      <c r="A27113" s="1">
        <v>45201</v>
      </c>
      <c r="B27113" s="19" t="s">
        <v>5</v>
      </c>
      <c r="C27113">
        <v>1.0529999999999999</v>
      </c>
      <c r="D27113" s="19">
        <f>IFERROR(--(vs_EUR3[[#This Row],[Currency]]="SEK")*(vs_EUR3[[#This Row],[Date]]=A27112)*(B27112=vs_EUR3[#Headers])*(vs_EUR3[[#This Row],[Rate]]/C27112),0)</f>
        <v>0</v>
      </c>
    </row>
    <row r="27114" spans="1:4" x14ac:dyDescent="0.4">
      <c r="A27114" s="1">
        <v>45201</v>
      </c>
      <c r="B27114" s="19" t="s">
        <v>0</v>
      </c>
      <c r="C27114">
        <v>11.583299999999999</v>
      </c>
      <c r="D27114" s="19">
        <f>IFERROR(--(vs_EUR3[[#This Row],[Currency]]="SEK")*(vs_EUR3[[#This Row],[Date]]=A27113)*(B27113=vs_EUR3[#Headers])*(vs_EUR3[[#This Row],[Rate]]/C27113),0)</f>
        <v>11.0002849002849</v>
      </c>
    </row>
    <row r="27115" spans="1:4" x14ac:dyDescent="0.4">
      <c r="A27115" s="1">
        <v>45201</v>
      </c>
      <c r="B27115" s="19" t="s">
        <v>7</v>
      </c>
      <c r="C27115">
        <v>1</v>
      </c>
      <c r="D27115" s="19">
        <f>IFERROR(--(vs_EUR3[[#This Row],[Currency]]="SEK")*(vs_EUR3[[#This Row],[Date]]=A27114)*(B27114=vs_EUR3[#Headers])*(vs_EUR3[[#This Row],[Rate]]/C27114),0)</f>
        <v>0</v>
      </c>
    </row>
    <row r="27116" spans="1:4" x14ac:dyDescent="0.4">
      <c r="A27116" s="1">
        <v>45202</v>
      </c>
      <c r="B27116" s="19" t="s">
        <v>5</v>
      </c>
      <c r="C27116">
        <v>1.0468999999999999</v>
      </c>
      <c r="D27116" s="19">
        <f>IFERROR(--(vs_EUR3[[#This Row],[Currency]]="SEK")*(vs_EUR3[[#This Row],[Date]]=A27115)*(B27115=vs_EUR3[#Headers])*(vs_EUR3[[#This Row],[Rate]]/C27115),0)</f>
        <v>0</v>
      </c>
    </row>
    <row r="27117" spans="1:4" x14ac:dyDescent="0.4">
      <c r="A27117" s="1">
        <v>45202</v>
      </c>
      <c r="B27117" s="19" t="s">
        <v>0</v>
      </c>
      <c r="C27117">
        <v>11.637499999999999</v>
      </c>
      <c r="D27117" s="19">
        <f>IFERROR(--(vs_EUR3[[#This Row],[Currency]]="SEK")*(vs_EUR3[[#This Row],[Date]]=A27116)*(B27116=vs_EUR3[#Headers])*(vs_EUR3[[#This Row],[Rate]]/C27116),0)</f>
        <v>11.116152450090745</v>
      </c>
    </row>
    <row r="27118" spans="1:4" x14ac:dyDescent="0.4">
      <c r="A27118" s="1">
        <v>45202</v>
      </c>
      <c r="B27118" s="19" t="s">
        <v>7</v>
      </c>
      <c r="C27118">
        <v>1</v>
      </c>
      <c r="D27118" s="19">
        <f>IFERROR(--(vs_EUR3[[#This Row],[Currency]]="SEK")*(vs_EUR3[[#This Row],[Date]]=A27117)*(B27117=vs_EUR3[#Headers])*(vs_EUR3[[#This Row],[Rate]]/C27117),0)</f>
        <v>0</v>
      </c>
    </row>
    <row r="27119" spans="1:4" x14ac:dyDescent="0.4">
      <c r="A27119" s="1">
        <v>45203</v>
      </c>
      <c r="B27119" s="19" t="s">
        <v>5</v>
      </c>
      <c r="C27119">
        <v>1.0497000000000001</v>
      </c>
      <c r="D27119" s="19">
        <f>IFERROR(--(vs_EUR3[[#This Row],[Currency]]="SEK")*(vs_EUR3[[#This Row],[Date]]=A27118)*(B27118=vs_EUR3[#Headers])*(vs_EUR3[[#This Row],[Rate]]/C27118),0)</f>
        <v>0</v>
      </c>
    </row>
    <row r="27120" spans="1:4" x14ac:dyDescent="0.4">
      <c r="A27120" s="1">
        <v>45203</v>
      </c>
      <c r="B27120" s="19" t="s">
        <v>0</v>
      </c>
      <c r="C27120">
        <v>11.5855</v>
      </c>
      <c r="D27120" s="19">
        <f>IFERROR(--(vs_EUR3[[#This Row],[Currency]]="SEK")*(vs_EUR3[[#This Row],[Date]]=A27119)*(B27119=vs_EUR3[#Headers])*(vs_EUR3[[#This Row],[Rate]]/C27119),0)</f>
        <v>11.036962941792892</v>
      </c>
    </row>
    <row r="27121" spans="1:4" x14ac:dyDescent="0.4">
      <c r="A27121" s="1">
        <v>45203</v>
      </c>
      <c r="B27121" s="19" t="s">
        <v>7</v>
      </c>
      <c r="C27121">
        <v>1</v>
      </c>
      <c r="D27121" s="19">
        <f>IFERROR(--(vs_EUR3[[#This Row],[Currency]]="SEK")*(vs_EUR3[[#This Row],[Date]]=A27120)*(B27120=vs_EUR3[#Headers])*(vs_EUR3[[#This Row],[Rate]]/C27120),0)</f>
        <v>0</v>
      </c>
    </row>
    <row r="27122" spans="1:4" x14ac:dyDescent="0.4">
      <c r="A27122" s="1">
        <v>45204</v>
      </c>
      <c r="B27122" s="19" t="s">
        <v>5</v>
      </c>
      <c r="C27122">
        <v>1.0526</v>
      </c>
      <c r="D27122" s="19">
        <f>IFERROR(--(vs_EUR3[[#This Row],[Currency]]="SEK")*(vs_EUR3[[#This Row],[Date]]=A27121)*(B27121=vs_EUR3[#Headers])*(vs_EUR3[[#This Row],[Rate]]/C27121),0)</f>
        <v>0</v>
      </c>
    </row>
    <row r="27123" spans="1:4" x14ac:dyDescent="0.4">
      <c r="A27123" s="1">
        <v>45204</v>
      </c>
      <c r="B27123" s="19" t="s">
        <v>0</v>
      </c>
      <c r="C27123">
        <v>11.5975</v>
      </c>
      <c r="D27123" s="19">
        <f>IFERROR(--(vs_EUR3[[#This Row],[Currency]]="SEK")*(vs_EUR3[[#This Row],[Date]]=A27122)*(B27122=vs_EUR3[#Headers])*(vs_EUR3[[#This Row],[Rate]]/C27122),0)</f>
        <v>11.017955538666161</v>
      </c>
    </row>
    <row r="27124" spans="1:4" x14ac:dyDescent="0.4">
      <c r="A27124" s="1">
        <v>45204</v>
      </c>
      <c r="B27124" s="19" t="s">
        <v>7</v>
      </c>
      <c r="C27124">
        <v>1</v>
      </c>
      <c r="D27124" s="19">
        <f>IFERROR(--(vs_EUR3[[#This Row],[Currency]]="SEK")*(vs_EUR3[[#This Row],[Date]]=A27123)*(B27123=vs_EUR3[#Headers])*(vs_EUR3[[#This Row],[Rate]]/C27123),0)</f>
        <v>0</v>
      </c>
    </row>
    <row r="27125" spans="1:4" x14ac:dyDescent="0.4">
      <c r="A27125" s="1">
        <v>45205</v>
      </c>
      <c r="B27125" s="19" t="s">
        <v>5</v>
      </c>
      <c r="C27125">
        <v>1.0563</v>
      </c>
      <c r="D27125" s="19">
        <f>IFERROR(--(vs_EUR3[[#This Row],[Currency]]="SEK")*(vs_EUR3[[#This Row],[Date]]=A27124)*(B27124=vs_EUR3[#Headers])*(vs_EUR3[[#This Row],[Rate]]/C27124),0)</f>
        <v>0</v>
      </c>
    </row>
    <row r="27126" spans="1:4" x14ac:dyDescent="0.4">
      <c r="A27126" s="1">
        <v>45205</v>
      </c>
      <c r="B27126" s="19" t="s">
        <v>0</v>
      </c>
      <c r="C27126">
        <v>11.6045</v>
      </c>
      <c r="D27126" s="19">
        <f>IFERROR(--(vs_EUR3[[#This Row],[Currency]]="SEK")*(vs_EUR3[[#This Row],[Date]]=A27125)*(B27125=vs_EUR3[#Headers])*(vs_EUR3[[#This Row],[Rate]]/C27125),0)</f>
        <v>10.985988828931175</v>
      </c>
    </row>
    <row r="27127" spans="1:4" x14ac:dyDescent="0.4">
      <c r="A27127" s="1">
        <v>45205</v>
      </c>
      <c r="B27127" s="19" t="s">
        <v>7</v>
      </c>
      <c r="C27127">
        <v>1</v>
      </c>
      <c r="D27127" s="19">
        <f>IFERROR(--(vs_EUR3[[#This Row],[Currency]]="SEK")*(vs_EUR3[[#This Row],[Date]]=A27126)*(B27126=vs_EUR3[#Headers])*(vs_EUR3[[#This Row],[Rate]]/C27126),0)</f>
        <v>0</v>
      </c>
    </row>
    <row r="27128" spans="1:4" x14ac:dyDescent="0.4">
      <c r="A27128" s="1">
        <v>45206</v>
      </c>
      <c r="B27128" s="19" t="s">
        <v>5</v>
      </c>
      <c r="C27128">
        <v>1.0563</v>
      </c>
      <c r="D27128" s="19">
        <f>IFERROR(--(vs_EUR3[[#This Row],[Currency]]="SEK")*(vs_EUR3[[#This Row],[Date]]=A27127)*(B27127=vs_EUR3[#Headers])*(vs_EUR3[[#This Row],[Rate]]/C27127),0)</f>
        <v>0</v>
      </c>
    </row>
    <row r="27129" spans="1:4" x14ac:dyDescent="0.4">
      <c r="A27129" s="1">
        <v>45206</v>
      </c>
      <c r="B27129" s="19" t="s">
        <v>0</v>
      </c>
      <c r="C27129">
        <v>11.6045</v>
      </c>
      <c r="D27129" s="19">
        <f>IFERROR(--(vs_EUR3[[#This Row],[Currency]]="SEK")*(vs_EUR3[[#This Row],[Date]]=A27128)*(B27128=vs_EUR3[#Headers])*(vs_EUR3[[#This Row],[Rate]]/C27128),0)</f>
        <v>10.985988828931175</v>
      </c>
    </row>
    <row r="27130" spans="1:4" x14ac:dyDescent="0.4">
      <c r="A27130" s="1">
        <v>45206</v>
      </c>
      <c r="B27130" s="19" t="s">
        <v>7</v>
      </c>
      <c r="C27130">
        <v>1</v>
      </c>
      <c r="D27130" s="19">
        <f>IFERROR(--(vs_EUR3[[#This Row],[Currency]]="SEK")*(vs_EUR3[[#This Row],[Date]]=A27129)*(B27129=vs_EUR3[#Headers])*(vs_EUR3[[#This Row],[Rate]]/C27129),0)</f>
        <v>0</v>
      </c>
    </row>
    <row r="27131" spans="1:4" x14ac:dyDescent="0.4">
      <c r="A27131" s="1">
        <v>45207</v>
      </c>
      <c r="B27131" s="19" t="s">
        <v>5</v>
      </c>
      <c r="C27131">
        <v>1.0563</v>
      </c>
      <c r="D27131" s="19">
        <f>IFERROR(--(vs_EUR3[[#This Row],[Currency]]="SEK")*(vs_EUR3[[#This Row],[Date]]=A27130)*(B27130=vs_EUR3[#Headers])*(vs_EUR3[[#This Row],[Rate]]/C27130),0)</f>
        <v>0</v>
      </c>
    </row>
    <row r="27132" spans="1:4" x14ac:dyDescent="0.4">
      <c r="A27132" s="1">
        <v>45207</v>
      </c>
      <c r="B27132" s="19" t="s">
        <v>0</v>
      </c>
      <c r="C27132">
        <v>11.6045</v>
      </c>
      <c r="D27132" s="19">
        <f>IFERROR(--(vs_EUR3[[#This Row],[Currency]]="SEK")*(vs_EUR3[[#This Row],[Date]]=A27131)*(B27131=vs_EUR3[#Headers])*(vs_EUR3[[#This Row],[Rate]]/C27131),0)</f>
        <v>10.985988828931175</v>
      </c>
    </row>
    <row r="27133" spans="1:4" x14ac:dyDescent="0.4">
      <c r="A27133" s="1">
        <v>45207</v>
      </c>
      <c r="B27133" s="19" t="s">
        <v>7</v>
      </c>
      <c r="C27133">
        <v>1</v>
      </c>
      <c r="D27133" s="19">
        <f>IFERROR(--(vs_EUR3[[#This Row],[Currency]]="SEK")*(vs_EUR3[[#This Row],[Date]]=A27132)*(B27132=vs_EUR3[#Headers])*(vs_EUR3[[#This Row],[Rate]]/C27132),0)</f>
        <v>0</v>
      </c>
    </row>
    <row r="27134" spans="1:4" x14ac:dyDescent="0.4">
      <c r="A27134" s="1">
        <v>45208</v>
      </c>
      <c r="B27134" s="19" t="s">
        <v>5</v>
      </c>
      <c r="C27134">
        <v>1.0530999999999999</v>
      </c>
      <c r="D27134" s="19">
        <f>IFERROR(--(vs_EUR3[[#This Row],[Currency]]="SEK")*(vs_EUR3[[#This Row],[Date]]=A27133)*(B27133=vs_EUR3[#Headers])*(vs_EUR3[[#This Row],[Rate]]/C27133),0)</f>
        <v>0</v>
      </c>
    </row>
    <row r="27135" spans="1:4" x14ac:dyDescent="0.4">
      <c r="A27135" s="1">
        <v>45208</v>
      </c>
      <c r="B27135" s="19" t="s">
        <v>0</v>
      </c>
      <c r="C27135">
        <v>11.608499999999999</v>
      </c>
      <c r="D27135" s="19">
        <f>IFERROR(--(vs_EUR3[[#This Row],[Currency]]="SEK")*(vs_EUR3[[#This Row],[Date]]=A27134)*(B27134=vs_EUR3[#Headers])*(vs_EUR3[[#This Row],[Rate]]/C27134),0)</f>
        <v>11.023169689488178</v>
      </c>
    </row>
    <row r="27136" spans="1:4" x14ac:dyDescent="0.4">
      <c r="A27136" s="1">
        <v>45208</v>
      </c>
      <c r="B27136" s="19" t="s">
        <v>7</v>
      </c>
      <c r="C27136">
        <v>1</v>
      </c>
      <c r="D27136" s="19">
        <f>IFERROR(--(vs_EUR3[[#This Row],[Currency]]="SEK")*(vs_EUR3[[#This Row],[Date]]=A27135)*(B27135=vs_EUR3[#Headers])*(vs_EUR3[[#This Row],[Rate]]/C27135),0)</f>
        <v>0</v>
      </c>
    </row>
    <row r="27137" spans="1:4" x14ac:dyDescent="0.4">
      <c r="A27137" s="1">
        <v>45209</v>
      </c>
      <c r="B27137" s="19" t="s">
        <v>5</v>
      </c>
      <c r="C27137">
        <v>1.0582</v>
      </c>
      <c r="D27137" s="19">
        <f>IFERROR(--(vs_EUR3[[#This Row],[Currency]]="SEK")*(vs_EUR3[[#This Row],[Date]]=A27136)*(B27136=vs_EUR3[#Headers])*(vs_EUR3[[#This Row],[Rate]]/C27136),0)</f>
        <v>0</v>
      </c>
    </row>
    <row r="27138" spans="1:4" x14ac:dyDescent="0.4">
      <c r="A27138" s="1">
        <v>45209</v>
      </c>
      <c r="B27138" s="19" t="s">
        <v>0</v>
      </c>
      <c r="C27138">
        <v>11.6005</v>
      </c>
      <c r="D27138" s="19">
        <f>IFERROR(--(vs_EUR3[[#This Row],[Currency]]="SEK")*(vs_EUR3[[#This Row],[Date]]=A27137)*(B27137=vs_EUR3[#Headers])*(vs_EUR3[[#This Row],[Rate]]/C27137),0)</f>
        <v>10.962483462483462</v>
      </c>
    </row>
    <row r="27139" spans="1:4" x14ac:dyDescent="0.4">
      <c r="A27139" s="1">
        <v>45209</v>
      </c>
      <c r="B27139" s="19" t="s">
        <v>7</v>
      </c>
      <c r="C27139">
        <v>1</v>
      </c>
      <c r="D27139" s="19">
        <f>IFERROR(--(vs_EUR3[[#This Row],[Currency]]="SEK")*(vs_EUR3[[#This Row],[Date]]=A27138)*(B27138=vs_EUR3[#Headers])*(vs_EUR3[[#This Row],[Rate]]/C27138),0)</f>
        <v>0</v>
      </c>
    </row>
    <row r="27140" spans="1:4" x14ac:dyDescent="0.4">
      <c r="A27140" s="1">
        <v>45210</v>
      </c>
      <c r="B27140" s="19" t="s">
        <v>5</v>
      </c>
      <c r="C27140">
        <v>1.0604</v>
      </c>
      <c r="D27140" s="19">
        <f>IFERROR(--(vs_EUR3[[#This Row],[Currency]]="SEK")*(vs_EUR3[[#This Row],[Date]]=A27139)*(B27139=vs_EUR3[#Headers])*(vs_EUR3[[#This Row],[Rate]]/C27139),0)</f>
        <v>0</v>
      </c>
    </row>
    <row r="27141" spans="1:4" x14ac:dyDescent="0.4">
      <c r="A27141" s="1">
        <v>45210</v>
      </c>
      <c r="B27141" s="19" t="s">
        <v>0</v>
      </c>
      <c r="C27141">
        <v>11.5655</v>
      </c>
      <c r="D27141" s="19">
        <f>IFERROR(--(vs_EUR3[[#This Row],[Currency]]="SEK")*(vs_EUR3[[#This Row],[Date]]=A27140)*(B27140=vs_EUR3[#Headers])*(vs_EUR3[[#This Row],[Rate]]/C27140),0)</f>
        <v>10.90673330818559</v>
      </c>
    </row>
    <row r="27142" spans="1:4" x14ac:dyDescent="0.4">
      <c r="A27142" s="1">
        <v>45210</v>
      </c>
      <c r="B27142" s="19" t="s">
        <v>7</v>
      </c>
      <c r="C27142">
        <v>1</v>
      </c>
      <c r="D27142" s="19">
        <f>IFERROR(--(vs_EUR3[[#This Row],[Currency]]="SEK")*(vs_EUR3[[#This Row],[Date]]=A27141)*(B27141=vs_EUR3[#Headers])*(vs_EUR3[[#This Row],[Rate]]/C27141),0)</f>
        <v>0</v>
      </c>
    </row>
    <row r="27143" spans="1:4" x14ac:dyDescent="0.4">
      <c r="A27143" s="1">
        <v>45211</v>
      </c>
      <c r="B27143" s="19" t="s">
        <v>5</v>
      </c>
      <c r="C27143">
        <v>1.0619000000000001</v>
      </c>
      <c r="D27143" s="19">
        <f>IFERROR(--(vs_EUR3[[#This Row],[Currency]]="SEK")*(vs_EUR3[[#This Row],[Date]]=A27142)*(B27142=vs_EUR3[#Headers])*(vs_EUR3[[#This Row],[Rate]]/C27142),0)</f>
        <v>0</v>
      </c>
    </row>
    <row r="27144" spans="1:4" x14ac:dyDescent="0.4">
      <c r="A27144" s="1">
        <v>45211</v>
      </c>
      <c r="B27144" s="19" t="s">
        <v>0</v>
      </c>
      <c r="C27144">
        <v>11.5435</v>
      </c>
      <c r="D27144" s="19">
        <f>IFERROR(--(vs_EUR3[[#This Row],[Currency]]="SEK")*(vs_EUR3[[#This Row],[Date]]=A27143)*(B27143=vs_EUR3[#Headers])*(vs_EUR3[[#This Row],[Rate]]/C27143),0)</f>
        <v>10.870609285243431</v>
      </c>
    </row>
    <row r="27145" spans="1:4" x14ac:dyDescent="0.4">
      <c r="A27145" s="1">
        <v>45211</v>
      </c>
      <c r="B27145" s="19" t="s">
        <v>7</v>
      </c>
      <c r="C27145">
        <v>1</v>
      </c>
      <c r="D27145" s="19">
        <f>IFERROR(--(vs_EUR3[[#This Row],[Currency]]="SEK")*(vs_EUR3[[#This Row],[Date]]=A27144)*(B27144=vs_EUR3[#Headers])*(vs_EUR3[[#This Row],[Rate]]/C27144),0)</f>
        <v>0</v>
      </c>
    </row>
    <row r="27146" spans="1:4" x14ac:dyDescent="0.4">
      <c r="A27146" s="1">
        <v>45212</v>
      </c>
      <c r="B27146" s="19" t="s">
        <v>5</v>
      </c>
      <c r="C27146">
        <v>1.0524</v>
      </c>
      <c r="D27146" s="19">
        <f>IFERROR(--(vs_EUR3[[#This Row],[Currency]]="SEK")*(vs_EUR3[[#This Row],[Date]]=A27145)*(B27145=vs_EUR3[#Headers])*(vs_EUR3[[#This Row],[Rate]]/C27145),0)</f>
        <v>0</v>
      </c>
    </row>
    <row r="27147" spans="1:4" x14ac:dyDescent="0.4">
      <c r="A27147" s="1">
        <v>45212</v>
      </c>
      <c r="B27147" s="19" t="s">
        <v>0</v>
      </c>
      <c r="C27147">
        <v>11.55</v>
      </c>
      <c r="D27147" s="19">
        <f>IFERROR(--(vs_EUR3[[#This Row],[Currency]]="SEK")*(vs_EUR3[[#This Row],[Date]]=A27146)*(B27146=vs_EUR3[#Headers])*(vs_EUR3[[#This Row],[Rate]]/C27146),0)</f>
        <v>10.974914481185861</v>
      </c>
    </row>
    <row r="27148" spans="1:4" x14ac:dyDescent="0.4">
      <c r="A27148" s="1">
        <v>45212</v>
      </c>
      <c r="B27148" s="19" t="s">
        <v>7</v>
      </c>
      <c r="C27148">
        <v>1</v>
      </c>
      <c r="D27148" s="19">
        <f>IFERROR(--(vs_EUR3[[#This Row],[Currency]]="SEK")*(vs_EUR3[[#This Row],[Date]]=A27147)*(B27147=vs_EUR3[#Headers])*(vs_EUR3[[#This Row],[Rate]]/C27147),0)</f>
        <v>0</v>
      </c>
    </row>
    <row r="27149" spans="1:4" x14ac:dyDescent="0.4">
      <c r="A27149" s="1">
        <v>45213</v>
      </c>
      <c r="B27149" s="19" t="s">
        <v>5</v>
      </c>
      <c r="C27149">
        <v>1.0524</v>
      </c>
      <c r="D27149" s="19">
        <f>IFERROR(--(vs_EUR3[[#This Row],[Currency]]="SEK")*(vs_EUR3[[#This Row],[Date]]=A27148)*(B27148=vs_EUR3[#Headers])*(vs_EUR3[[#This Row],[Rate]]/C27148),0)</f>
        <v>0</v>
      </c>
    </row>
    <row r="27150" spans="1:4" x14ac:dyDescent="0.4">
      <c r="A27150" s="1">
        <v>45213</v>
      </c>
      <c r="B27150" s="19" t="s">
        <v>0</v>
      </c>
      <c r="C27150">
        <v>11.55</v>
      </c>
      <c r="D27150" s="19">
        <f>IFERROR(--(vs_EUR3[[#This Row],[Currency]]="SEK")*(vs_EUR3[[#This Row],[Date]]=A27149)*(B27149=vs_EUR3[#Headers])*(vs_EUR3[[#This Row],[Rate]]/C27149),0)</f>
        <v>10.974914481185861</v>
      </c>
    </row>
    <row r="27151" spans="1:4" x14ac:dyDescent="0.4">
      <c r="A27151" s="1">
        <v>45213</v>
      </c>
      <c r="B27151" s="19" t="s">
        <v>7</v>
      </c>
      <c r="C27151">
        <v>1</v>
      </c>
      <c r="D27151" s="19">
        <f>IFERROR(--(vs_EUR3[[#This Row],[Currency]]="SEK")*(vs_EUR3[[#This Row],[Date]]=A27150)*(B27150=vs_EUR3[#Headers])*(vs_EUR3[[#This Row],[Rate]]/C27150),0)</f>
        <v>0</v>
      </c>
    </row>
    <row r="27152" spans="1:4" x14ac:dyDescent="0.4">
      <c r="A27152" s="1">
        <v>45214</v>
      </c>
      <c r="B27152" s="19" t="s">
        <v>5</v>
      </c>
      <c r="C27152">
        <v>1.0524</v>
      </c>
      <c r="D27152" s="19">
        <f>IFERROR(--(vs_EUR3[[#This Row],[Currency]]="SEK")*(vs_EUR3[[#This Row],[Date]]=A27151)*(B27151=vs_EUR3[#Headers])*(vs_EUR3[[#This Row],[Rate]]/C27151),0)</f>
        <v>0</v>
      </c>
    </row>
    <row r="27153" spans="1:4" x14ac:dyDescent="0.4">
      <c r="A27153" s="1">
        <v>45214</v>
      </c>
      <c r="B27153" s="19" t="s">
        <v>0</v>
      </c>
      <c r="C27153">
        <v>11.55</v>
      </c>
      <c r="D27153" s="19">
        <f>IFERROR(--(vs_EUR3[[#This Row],[Currency]]="SEK")*(vs_EUR3[[#This Row],[Date]]=A27152)*(B27152=vs_EUR3[#Headers])*(vs_EUR3[[#This Row],[Rate]]/C27152),0)</f>
        <v>10.974914481185861</v>
      </c>
    </row>
    <row r="27154" spans="1:4" x14ac:dyDescent="0.4">
      <c r="A27154" s="1">
        <v>45214</v>
      </c>
      <c r="B27154" s="19" t="s">
        <v>7</v>
      </c>
      <c r="C27154">
        <v>1</v>
      </c>
      <c r="D27154" s="19">
        <f>IFERROR(--(vs_EUR3[[#This Row],[Currency]]="SEK")*(vs_EUR3[[#This Row],[Date]]=A27153)*(B27153=vs_EUR3[#Headers])*(vs_EUR3[[#This Row],[Rate]]/C27153),0)</f>
        <v>0</v>
      </c>
    </row>
    <row r="27155" spans="1:4" x14ac:dyDescent="0.4">
      <c r="A27155" s="1">
        <v>45215</v>
      </c>
      <c r="B27155" s="19" t="s">
        <v>5</v>
      </c>
      <c r="C27155">
        <v>1.0538000000000001</v>
      </c>
      <c r="D27155" s="19">
        <f>IFERROR(--(vs_EUR3[[#This Row],[Currency]]="SEK")*(vs_EUR3[[#This Row],[Date]]=A27154)*(B27154=vs_EUR3[#Headers])*(vs_EUR3[[#This Row],[Rate]]/C27154),0)</f>
        <v>0</v>
      </c>
    </row>
    <row r="27156" spans="1:4" x14ac:dyDescent="0.4">
      <c r="A27156" s="1">
        <v>45215</v>
      </c>
      <c r="B27156" s="19" t="s">
        <v>0</v>
      </c>
      <c r="C27156">
        <v>11.5375</v>
      </c>
      <c r="D27156" s="19">
        <f>IFERROR(--(vs_EUR3[[#This Row],[Currency]]="SEK")*(vs_EUR3[[#This Row],[Date]]=A27155)*(B27155=vs_EUR3[#Headers])*(vs_EUR3[[#This Row],[Rate]]/C27155),0)</f>
        <v>10.948472195862591</v>
      </c>
    </row>
    <row r="27157" spans="1:4" x14ac:dyDescent="0.4">
      <c r="A27157" s="1">
        <v>45215</v>
      </c>
      <c r="B27157" s="19" t="s">
        <v>7</v>
      </c>
      <c r="C27157">
        <v>1</v>
      </c>
      <c r="D27157" s="19">
        <f>IFERROR(--(vs_EUR3[[#This Row],[Currency]]="SEK")*(vs_EUR3[[#This Row],[Date]]=A27156)*(B27156=vs_EUR3[#Headers])*(vs_EUR3[[#This Row],[Rate]]/C27156),0)</f>
        <v>0</v>
      </c>
    </row>
    <row r="27158" spans="1:4" x14ac:dyDescent="0.4">
      <c r="A27158" s="1">
        <v>45216</v>
      </c>
      <c r="B27158" s="19" t="s">
        <v>5</v>
      </c>
      <c r="C27158">
        <v>1.0569</v>
      </c>
      <c r="D27158" s="19">
        <f>IFERROR(--(vs_EUR3[[#This Row],[Currency]]="SEK")*(vs_EUR3[[#This Row],[Date]]=A27157)*(B27157=vs_EUR3[#Headers])*(vs_EUR3[[#This Row],[Rate]]/C27157),0)</f>
        <v>0</v>
      </c>
    </row>
    <row r="27159" spans="1:4" x14ac:dyDescent="0.4">
      <c r="A27159" s="1">
        <v>45216</v>
      </c>
      <c r="B27159" s="19" t="s">
        <v>0</v>
      </c>
      <c r="C27159">
        <v>11.53</v>
      </c>
      <c r="D27159" s="19">
        <f>IFERROR(--(vs_EUR3[[#This Row],[Currency]]="SEK")*(vs_EUR3[[#This Row],[Date]]=A27158)*(B27158=vs_EUR3[#Headers])*(vs_EUR3[[#This Row],[Rate]]/C27158),0)</f>
        <v>10.909262938783234</v>
      </c>
    </row>
    <row r="27160" spans="1:4" x14ac:dyDescent="0.4">
      <c r="A27160" s="1">
        <v>45216</v>
      </c>
      <c r="B27160" s="19" t="s">
        <v>7</v>
      </c>
      <c r="C27160">
        <v>1</v>
      </c>
      <c r="D27160" s="19">
        <f>IFERROR(--(vs_EUR3[[#This Row],[Currency]]="SEK")*(vs_EUR3[[#This Row],[Date]]=A27159)*(B27159=vs_EUR3[#Headers])*(vs_EUR3[[#This Row],[Rate]]/C27159),0)</f>
        <v>0</v>
      </c>
    </row>
    <row r="27161" spans="1:4" x14ac:dyDescent="0.4">
      <c r="A27161" s="1">
        <v>45217</v>
      </c>
      <c r="B27161" s="19" t="s">
        <v>5</v>
      </c>
      <c r="C27161">
        <v>1.0565</v>
      </c>
      <c r="D27161" s="19">
        <f>IFERROR(--(vs_EUR3[[#This Row],[Currency]]="SEK")*(vs_EUR3[[#This Row],[Date]]=A27160)*(B27160=vs_EUR3[#Headers])*(vs_EUR3[[#This Row],[Rate]]/C27160),0)</f>
        <v>0</v>
      </c>
    </row>
    <row r="27162" spans="1:4" x14ac:dyDescent="0.4">
      <c r="A27162" s="1">
        <v>45217</v>
      </c>
      <c r="B27162" s="19" t="s">
        <v>0</v>
      </c>
      <c r="C27162">
        <v>11.564299999999999</v>
      </c>
      <c r="D27162" s="19">
        <f>IFERROR(--(vs_EUR3[[#This Row],[Currency]]="SEK")*(vs_EUR3[[#This Row],[Date]]=A27161)*(B27161=vs_EUR3[#Headers])*(vs_EUR3[[#This Row],[Rate]]/C27161),0)</f>
        <v>10.945858968291528</v>
      </c>
    </row>
    <row r="27163" spans="1:4" x14ac:dyDescent="0.4">
      <c r="A27163" s="1">
        <v>45217</v>
      </c>
      <c r="B27163" s="19" t="s">
        <v>7</v>
      </c>
      <c r="C27163">
        <v>1</v>
      </c>
      <c r="D27163" s="19">
        <f>IFERROR(--(vs_EUR3[[#This Row],[Currency]]="SEK")*(vs_EUR3[[#This Row],[Date]]=A27162)*(B27162=vs_EUR3[#Headers])*(vs_EUR3[[#This Row],[Rate]]/C27162),0)</f>
        <v>0</v>
      </c>
    </row>
    <row r="27164" spans="1:4" x14ac:dyDescent="0.4">
      <c r="A27164" s="1">
        <v>45218</v>
      </c>
      <c r="B27164" s="19" t="s">
        <v>5</v>
      </c>
      <c r="C27164">
        <v>1.0558000000000001</v>
      </c>
      <c r="D27164" s="19">
        <f>IFERROR(--(vs_EUR3[[#This Row],[Currency]]="SEK")*(vs_EUR3[[#This Row],[Date]]=A27163)*(B27163=vs_EUR3[#Headers])*(vs_EUR3[[#This Row],[Rate]]/C27163),0)</f>
        <v>0</v>
      </c>
    </row>
    <row r="27165" spans="1:4" x14ac:dyDescent="0.4">
      <c r="A27165" s="1">
        <v>45218</v>
      </c>
      <c r="B27165" s="19" t="s">
        <v>0</v>
      </c>
      <c r="C27165">
        <v>11.615500000000001</v>
      </c>
      <c r="D27165" s="19">
        <f>IFERROR(--(vs_EUR3[[#This Row],[Currency]]="SEK")*(vs_EUR3[[#This Row],[Date]]=A27164)*(B27164=vs_EUR3[#Headers])*(vs_EUR3[[#This Row],[Rate]]/C27164),0)</f>
        <v>11.001610153438151</v>
      </c>
    </row>
    <row r="27166" spans="1:4" x14ac:dyDescent="0.4">
      <c r="A27166" s="1">
        <v>45218</v>
      </c>
      <c r="B27166" s="19" t="s">
        <v>7</v>
      </c>
      <c r="C27166">
        <v>1</v>
      </c>
      <c r="D27166" s="19">
        <f>IFERROR(--(vs_EUR3[[#This Row],[Currency]]="SEK")*(vs_EUR3[[#This Row],[Date]]=A27165)*(B27165=vs_EUR3[#Headers])*(vs_EUR3[[#This Row],[Rate]]/C27165),0)</f>
        <v>0</v>
      </c>
    </row>
    <row r="27167" spans="1:4" x14ac:dyDescent="0.4">
      <c r="A27167" s="1">
        <v>45219</v>
      </c>
      <c r="B27167" s="19" t="s">
        <v>5</v>
      </c>
      <c r="C27167">
        <v>1.0590999999999999</v>
      </c>
      <c r="D27167" s="19">
        <f>IFERROR(--(vs_EUR3[[#This Row],[Currency]]="SEK")*(vs_EUR3[[#This Row],[Date]]=A27166)*(B27166=vs_EUR3[#Headers])*(vs_EUR3[[#This Row],[Rate]]/C27166),0)</f>
        <v>0</v>
      </c>
    </row>
    <row r="27168" spans="1:4" x14ac:dyDescent="0.4">
      <c r="A27168" s="1">
        <v>45219</v>
      </c>
      <c r="B27168" s="19" t="s">
        <v>0</v>
      </c>
      <c r="C27168">
        <v>11.634</v>
      </c>
      <c r="D27168" s="19">
        <f>IFERROR(--(vs_EUR3[[#This Row],[Currency]]="SEK")*(vs_EUR3[[#This Row],[Date]]=A27167)*(B27167=vs_EUR3[#Headers])*(vs_EUR3[[#This Row],[Rate]]/C27167),0)</f>
        <v>10.984798413747523</v>
      </c>
    </row>
    <row r="27169" spans="1:4" x14ac:dyDescent="0.4">
      <c r="A27169" s="1">
        <v>45219</v>
      </c>
      <c r="B27169" s="19" t="s">
        <v>7</v>
      </c>
      <c r="C27169">
        <v>1</v>
      </c>
      <c r="D27169" s="19">
        <f>IFERROR(--(vs_EUR3[[#This Row],[Currency]]="SEK")*(vs_EUR3[[#This Row],[Date]]=A27168)*(B27168=vs_EUR3[#Headers])*(vs_EUR3[[#This Row],[Rate]]/C27168),0)</f>
        <v>0</v>
      </c>
    </row>
    <row r="27170" spans="1:4" x14ac:dyDescent="0.4">
      <c r="A27170" s="1">
        <v>45220</v>
      </c>
      <c r="B27170" s="19" t="s">
        <v>5</v>
      </c>
      <c r="C27170">
        <v>1.0590999999999999</v>
      </c>
      <c r="D27170" s="19">
        <f>IFERROR(--(vs_EUR3[[#This Row],[Currency]]="SEK")*(vs_EUR3[[#This Row],[Date]]=A27169)*(B27169=vs_EUR3[#Headers])*(vs_EUR3[[#This Row],[Rate]]/C27169),0)</f>
        <v>0</v>
      </c>
    </row>
    <row r="27171" spans="1:4" x14ac:dyDescent="0.4">
      <c r="A27171" s="1">
        <v>45220</v>
      </c>
      <c r="B27171" s="19" t="s">
        <v>0</v>
      </c>
      <c r="C27171">
        <v>11.634</v>
      </c>
      <c r="D27171" s="19">
        <f>IFERROR(--(vs_EUR3[[#This Row],[Currency]]="SEK")*(vs_EUR3[[#This Row],[Date]]=A27170)*(B27170=vs_EUR3[#Headers])*(vs_EUR3[[#This Row],[Rate]]/C27170),0)</f>
        <v>10.984798413747523</v>
      </c>
    </row>
    <row r="27172" spans="1:4" x14ac:dyDescent="0.4">
      <c r="A27172" s="1">
        <v>45220</v>
      </c>
      <c r="B27172" s="19" t="s">
        <v>7</v>
      </c>
      <c r="C27172">
        <v>1</v>
      </c>
      <c r="D27172" s="19">
        <f>IFERROR(--(vs_EUR3[[#This Row],[Currency]]="SEK")*(vs_EUR3[[#This Row],[Date]]=A27171)*(B27171=vs_EUR3[#Headers])*(vs_EUR3[[#This Row],[Rate]]/C27171),0)</f>
        <v>0</v>
      </c>
    </row>
    <row r="27173" spans="1:4" x14ac:dyDescent="0.4">
      <c r="A27173" s="1">
        <v>45221</v>
      </c>
      <c r="B27173" s="19" t="s">
        <v>5</v>
      </c>
      <c r="C27173">
        <v>1.0590999999999999</v>
      </c>
      <c r="D27173" s="19">
        <f>IFERROR(--(vs_EUR3[[#This Row],[Currency]]="SEK")*(vs_EUR3[[#This Row],[Date]]=A27172)*(B27172=vs_EUR3[#Headers])*(vs_EUR3[[#This Row],[Rate]]/C27172),0)</f>
        <v>0</v>
      </c>
    </row>
    <row r="27174" spans="1:4" x14ac:dyDescent="0.4">
      <c r="A27174" s="1">
        <v>45221</v>
      </c>
      <c r="B27174" s="19" t="s">
        <v>0</v>
      </c>
      <c r="C27174">
        <v>11.634</v>
      </c>
      <c r="D27174" s="19">
        <f>IFERROR(--(vs_EUR3[[#This Row],[Currency]]="SEK")*(vs_EUR3[[#This Row],[Date]]=A27173)*(B27173=vs_EUR3[#Headers])*(vs_EUR3[[#This Row],[Rate]]/C27173),0)</f>
        <v>10.984798413747523</v>
      </c>
    </row>
    <row r="27175" spans="1:4" x14ac:dyDescent="0.4">
      <c r="A27175" s="1">
        <v>45221</v>
      </c>
      <c r="B27175" s="19" t="s">
        <v>7</v>
      </c>
      <c r="C27175">
        <v>1</v>
      </c>
      <c r="D27175" s="19">
        <f>IFERROR(--(vs_EUR3[[#This Row],[Currency]]="SEK")*(vs_EUR3[[#This Row],[Date]]=A27174)*(B27174=vs_EUR3[#Headers])*(vs_EUR3[[#This Row],[Rate]]/C27174),0)</f>
        <v>0</v>
      </c>
    </row>
    <row r="27176" spans="1:4" x14ac:dyDescent="0.4">
      <c r="A27176" s="1">
        <v>45222</v>
      </c>
      <c r="B27176" s="19" t="s">
        <v>5</v>
      </c>
      <c r="C27176">
        <v>1.0597000000000001</v>
      </c>
      <c r="D27176" s="19">
        <f>IFERROR(--(vs_EUR3[[#This Row],[Currency]]="SEK")*(vs_EUR3[[#This Row],[Date]]=A27175)*(B27175=vs_EUR3[#Headers])*(vs_EUR3[[#This Row],[Rate]]/C27175),0)</f>
        <v>0</v>
      </c>
    </row>
    <row r="27177" spans="1:4" x14ac:dyDescent="0.4">
      <c r="A27177" s="1">
        <v>45222</v>
      </c>
      <c r="B27177" s="19" t="s">
        <v>0</v>
      </c>
      <c r="C27177">
        <v>11.707100000000001</v>
      </c>
      <c r="D27177" s="19">
        <f>IFERROR(--(vs_EUR3[[#This Row],[Currency]]="SEK")*(vs_EUR3[[#This Row],[Date]]=A27176)*(B27176=vs_EUR3[#Headers])*(vs_EUR3[[#This Row],[Rate]]/C27176),0)</f>
        <v>11.047560630367085</v>
      </c>
    </row>
    <row r="27178" spans="1:4" x14ac:dyDescent="0.4">
      <c r="A27178" s="1">
        <v>45222</v>
      </c>
      <c r="B27178" s="19" t="s">
        <v>7</v>
      </c>
      <c r="C27178">
        <v>1</v>
      </c>
      <c r="D27178" s="19">
        <f>IFERROR(--(vs_EUR3[[#This Row],[Currency]]="SEK")*(vs_EUR3[[#This Row],[Date]]=A27177)*(B27177=vs_EUR3[#Headers])*(vs_EUR3[[#This Row],[Rate]]/C27177),0)</f>
        <v>0</v>
      </c>
    </row>
    <row r="27179" spans="1:4" x14ac:dyDescent="0.4">
      <c r="A27179" s="1">
        <v>45223</v>
      </c>
      <c r="B27179" s="19" t="s">
        <v>5</v>
      </c>
      <c r="C27179">
        <v>1.0631999999999999</v>
      </c>
      <c r="D27179" s="19">
        <f>IFERROR(--(vs_EUR3[[#This Row],[Currency]]="SEK")*(vs_EUR3[[#This Row],[Date]]=A27178)*(B27178=vs_EUR3[#Headers])*(vs_EUR3[[#This Row],[Rate]]/C27178),0)</f>
        <v>0</v>
      </c>
    </row>
    <row r="27180" spans="1:4" x14ac:dyDescent="0.4">
      <c r="A27180" s="1">
        <v>45223</v>
      </c>
      <c r="B27180" s="19" t="s">
        <v>0</v>
      </c>
      <c r="C27180">
        <v>11.7456</v>
      </c>
      <c r="D27180" s="19">
        <f>IFERROR(--(vs_EUR3[[#This Row],[Currency]]="SEK")*(vs_EUR3[[#This Row],[Date]]=A27179)*(B27179=vs_EUR3[#Headers])*(vs_EUR3[[#This Row],[Rate]]/C27179),0)</f>
        <v>11.047404063205418</v>
      </c>
    </row>
    <row r="27181" spans="1:4" x14ac:dyDescent="0.4">
      <c r="A27181" s="1">
        <v>45223</v>
      </c>
      <c r="B27181" s="19" t="s">
        <v>7</v>
      </c>
      <c r="C27181">
        <v>1</v>
      </c>
      <c r="D27181" s="19">
        <f>IFERROR(--(vs_EUR3[[#This Row],[Currency]]="SEK")*(vs_EUR3[[#This Row],[Date]]=A27180)*(B27180=vs_EUR3[#Headers])*(vs_EUR3[[#This Row],[Rate]]/C27180),0)</f>
        <v>0</v>
      </c>
    </row>
    <row r="27182" spans="1:4" x14ac:dyDescent="0.4">
      <c r="A27182" s="1">
        <v>45224</v>
      </c>
      <c r="B27182" s="19" t="s">
        <v>5</v>
      </c>
      <c r="C27182">
        <v>1.0576000000000001</v>
      </c>
      <c r="D27182" s="19">
        <f>IFERROR(--(vs_EUR3[[#This Row],[Currency]]="SEK")*(vs_EUR3[[#This Row],[Date]]=A27181)*(B27181=vs_EUR3[#Headers])*(vs_EUR3[[#This Row],[Rate]]/C27181),0)</f>
        <v>0</v>
      </c>
    </row>
    <row r="27183" spans="1:4" x14ac:dyDescent="0.4">
      <c r="A27183" s="1">
        <v>45224</v>
      </c>
      <c r="B27183" s="19" t="s">
        <v>0</v>
      </c>
      <c r="C27183">
        <v>11.7715</v>
      </c>
      <c r="D27183" s="19">
        <f>IFERROR(--(vs_EUR3[[#This Row],[Currency]]="SEK")*(vs_EUR3[[#This Row],[Date]]=A27182)*(B27182=vs_EUR3[#Headers])*(vs_EUR3[[#This Row],[Rate]]/C27182),0)</f>
        <v>11.1303895612708</v>
      </c>
    </row>
    <row r="27184" spans="1:4" x14ac:dyDescent="0.4">
      <c r="A27184" s="1">
        <v>45224</v>
      </c>
      <c r="B27184" s="19" t="s">
        <v>7</v>
      </c>
      <c r="C27184">
        <v>1</v>
      </c>
      <c r="D27184" s="19">
        <f>IFERROR(--(vs_EUR3[[#This Row],[Currency]]="SEK")*(vs_EUR3[[#This Row],[Date]]=A27183)*(B27183=vs_EUR3[#Headers])*(vs_EUR3[[#This Row],[Rate]]/C27183),0)</f>
        <v>0</v>
      </c>
    </row>
    <row r="27185" spans="1:4" x14ac:dyDescent="0.4">
      <c r="A27185" s="1">
        <v>45225</v>
      </c>
      <c r="B27185" s="19" t="s">
        <v>5</v>
      </c>
      <c r="C27185">
        <v>1.054</v>
      </c>
      <c r="D27185" s="19">
        <f>IFERROR(--(vs_EUR3[[#This Row],[Currency]]="SEK")*(vs_EUR3[[#This Row],[Date]]=A27184)*(B27184=vs_EUR3[#Headers])*(vs_EUR3[[#This Row],[Rate]]/C27184),0)</f>
        <v>0</v>
      </c>
    </row>
    <row r="27186" spans="1:4" x14ac:dyDescent="0.4">
      <c r="A27186" s="1">
        <v>45225</v>
      </c>
      <c r="B27186" s="19" t="s">
        <v>0</v>
      </c>
      <c r="C27186">
        <v>11.8005</v>
      </c>
      <c r="D27186" s="19">
        <f>IFERROR(--(vs_EUR3[[#This Row],[Currency]]="SEK")*(vs_EUR3[[#This Row],[Date]]=A27185)*(B27185=vs_EUR3[#Headers])*(vs_EUR3[[#This Row],[Rate]]/C27185),0)</f>
        <v>11.195920303605313</v>
      </c>
    </row>
    <row r="27187" spans="1:4" x14ac:dyDescent="0.4">
      <c r="A27187" s="1">
        <v>45225</v>
      </c>
      <c r="B27187" s="19" t="s">
        <v>7</v>
      </c>
      <c r="C27187">
        <v>1</v>
      </c>
      <c r="D27187" s="19">
        <f>IFERROR(--(vs_EUR3[[#This Row],[Currency]]="SEK")*(vs_EUR3[[#This Row],[Date]]=A27186)*(B27186=vs_EUR3[#Headers])*(vs_EUR3[[#This Row],[Rate]]/C27186),0)</f>
        <v>0</v>
      </c>
    </row>
    <row r="27188" spans="1:4" x14ac:dyDescent="0.4">
      <c r="A27188" s="1">
        <v>45226</v>
      </c>
      <c r="B27188" s="19" t="s">
        <v>5</v>
      </c>
      <c r="C27188">
        <v>1.0541</v>
      </c>
      <c r="D27188" s="19">
        <f>IFERROR(--(vs_EUR3[[#This Row],[Currency]]="SEK")*(vs_EUR3[[#This Row],[Date]]=A27187)*(B27187=vs_EUR3[#Headers])*(vs_EUR3[[#This Row],[Rate]]/C27187),0)</f>
        <v>0</v>
      </c>
    </row>
    <row r="27189" spans="1:4" x14ac:dyDescent="0.4">
      <c r="A27189" s="1">
        <v>45226</v>
      </c>
      <c r="B27189" s="19" t="s">
        <v>0</v>
      </c>
      <c r="C27189">
        <v>11.823499999999999</v>
      </c>
      <c r="D27189" s="19">
        <f>IFERROR(--(vs_EUR3[[#This Row],[Currency]]="SEK")*(vs_EUR3[[#This Row],[Date]]=A27188)*(B27188=vs_EUR3[#Headers])*(vs_EUR3[[#This Row],[Rate]]/C27188),0)</f>
        <v>11.216677734560287</v>
      </c>
    </row>
    <row r="27190" spans="1:4" x14ac:dyDescent="0.4">
      <c r="A27190" s="1">
        <v>45226</v>
      </c>
      <c r="B27190" s="19" t="s">
        <v>7</v>
      </c>
      <c r="C27190">
        <v>1</v>
      </c>
      <c r="D27190" s="19">
        <f>IFERROR(--(vs_EUR3[[#This Row],[Currency]]="SEK")*(vs_EUR3[[#This Row],[Date]]=A27189)*(B27189=vs_EUR3[#Headers])*(vs_EUR3[[#This Row],[Rate]]/C27189),0)</f>
        <v>0</v>
      </c>
    </row>
    <row r="27191" spans="1:4" x14ac:dyDescent="0.4">
      <c r="A27191" s="1">
        <v>45227</v>
      </c>
      <c r="B27191" s="19" t="s">
        <v>5</v>
      </c>
      <c r="C27191">
        <v>1.0541</v>
      </c>
      <c r="D27191" s="19">
        <f>IFERROR(--(vs_EUR3[[#This Row],[Currency]]="SEK")*(vs_EUR3[[#This Row],[Date]]=A27190)*(B27190=vs_EUR3[#Headers])*(vs_EUR3[[#This Row],[Rate]]/C27190),0)</f>
        <v>0</v>
      </c>
    </row>
    <row r="27192" spans="1:4" x14ac:dyDescent="0.4">
      <c r="A27192" s="1">
        <v>45227</v>
      </c>
      <c r="B27192" s="19" t="s">
        <v>0</v>
      </c>
      <c r="C27192">
        <v>11.823499999999999</v>
      </c>
      <c r="D27192" s="19">
        <f>IFERROR(--(vs_EUR3[[#This Row],[Currency]]="SEK")*(vs_EUR3[[#This Row],[Date]]=A27191)*(B27191=vs_EUR3[#Headers])*(vs_EUR3[[#This Row],[Rate]]/C27191),0)</f>
        <v>11.216677734560287</v>
      </c>
    </row>
    <row r="27193" spans="1:4" x14ac:dyDescent="0.4">
      <c r="A27193" s="1">
        <v>45227</v>
      </c>
      <c r="B27193" s="19" t="s">
        <v>7</v>
      </c>
      <c r="C27193">
        <v>1</v>
      </c>
      <c r="D27193" s="19">
        <f>IFERROR(--(vs_EUR3[[#This Row],[Currency]]="SEK")*(vs_EUR3[[#This Row],[Date]]=A27192)*(B27192=vs_EUR3[#Headers])*(vs_EUR3[[#This Row],[Rate]]/C27192),0)</f>
        <v>0</v>
      </c>
    </row>
    <row r="27194" spans="1:4" x14ac:dyDescent="0.4">
      <c r="A27194" s="1">
        <v>45228</v>
      </c>
      <c r="B27194" s="19" t="s">
        <v>5</v>
      </c>
      <c r="C27194">
        <v>1.0541</v>
      </c>
      <c r="D27194" s="19">
        <f>IFERROR(--(vs_EUR3[[#This Row],[Currency]]="SEK")*(vs_EUR3[[#This Row],[Date]]=A27193)*(B27193=vs_EUR3[#Headers])*(vs_EUR3[[#This Row],[Rate]]/C27193),0)</f>
        <v>0</v>
      </c>
    </row>
    <row r="27195" spans="1:4" x14ac:dyDescent="0.4">
      <c r="A27195" s="1">
        <v>45228</v>
      </c>
      <c r="B27195" s="19" t="s">
        <v>0</v>
      </c>
      <c r="C27195">
        <v>11.823499999999999</v>
      </c>
      <c r="D27195" s="19">
        <f>IFERROR(--(vs_EUR3[[#This Row],[Currency]]="SEK")*(vs_EUR3[[#This Row],[Date]]=A27194)*(B27194=vs_EUR3[#Headers])*(vs_EUR3[[#This Row],[Rate]]/C27194),0)</f>
        <v>11.216677734560287</v>
      </c>
    </row>
    <row r="27196" spans="1:4" x14ac:dyDescent="0.4">
      <c r="A27196" s="1">
        <v>45228</v>
      </c>
      <c r="B27196" s="19" t="s">
        <v>7</v>
      </c>
      <c r="C27196">
        <v>1</v>
      </c>
      <c r="D27196" s="19">
        <f>IFERROR(--(vs_EUR3[[#This Row],[Currency]]="SEK")*(vs_EUR3[[#This Row],[Date]]=A27195)*(B27195=vs_EUR3[#Headers])*(vs_EUR3[[#This Row],[Rate]]/C27195),0)</f>
        <v>0</v>
      </c>
    </row>
    <row r="27197" spans="1:4" x14ac:dyDescent="0.4">
      <c r="A27197" s="1">
        <v>45229</v>
      </c>
      <c r="B27197" s="19" t="s">
        <v>5</v>
      </c>
      <c r="C27197">
        <v>1.0605</v>
      </c>
      <c r="D27197" s="19">
        <f>IFERROR(--(vs_EUR3[[#This Row],[Currency]]="SEK")*(vs_EUR3[[#This Row],[Date]]=A27196)*(B27196=vs_EUR3[#Headers])*(vs_EUR3[[#This Row],[Rate]]/C27196),0)</f>
        <v>0</v>
      </c>
    </row>
    <row r="27198" spans="1:4" x14ac:dyDescent="0.4">
      <c r="A27198" s="1">
        <v>45229</v>
      </c>
      <c r="B27198" s="19" t="s">
        <v>0</v>
      </c>
      <c r="C27198">
        <v>11.805999999999999</v>
      </c>
      <c r="D27198" s="19">
        <f>IFERROR(--(vs_EUR3[[#This Row],[Currency]]="SEK")*(vs_EUR3[[#This Row],[Date]]=A27197)*(B27197=vs_EUR3[#Headers])*(vs_EUR3[[#This Row],[Rate]]/C27197),0)</f>
        <v>11.132484677039132</v>
      </c>
    </row>
    <row r="27199" spans="1:4" x14ac:dyDescent="0.4">
      <c r="A27199" s="1">
        <v>45229</v>
      </c>
      <c r="B27199" s="19" t="s">
        <v>7</v>
      </c>
      <c r="C27199">
        <v>1</v>
      </c>
      <c r="D27199" s="19">
        <f>IFERROR(--(vs_EUR3[[#This Row],[Currency]]="SEK")*(vs_EUR3[[#This Row],[Date]]=A27198)*(B27198=vs_EUR3[#Headers])*(vs_EUR3[[#This Row],[Rate]]/C27198),0)</f>
        <v>0</v>
      </c>
    </row>
    <row r="27200" spans="1:4" x14ac:dyDescent="0.4">
      <c r="A27200" s="1">
        <v>45230</v>
      </c>
      <c r="B27200" s="19" t="s">
        <v>5</v>
      </c>
      <c r="C27200">
        <v>1.0619000000000001</v>
      </c>
      <c r="D27200" s="19">
        <f>IFERROR(--(vs_EUR3[[#This Row],[Currency]]="SEK")*(vs_EUR3[[#This Row],[Date]]=A27199)*(B27199=vs_EUR3[#Headers])*(vs_EUR3[[#This Row],[Rate]]/C27199),0)</f>
        <v>0</v>
      </c>
    </row>
    <row r="27201" spans="1:4" x14ac:dyDescent="0.4">
      <c r="A27201" s="1">
        <v>45230</v>
      </c>
      <c r="B27201" s="19" t="s">
        <v>0</v>
      </c>
      <c r="C27201">
        <v>11.827500000000001</v>
      </c>
      <c r="D27201" s="19">
        <f>IFERROR(--(vs_EUR3[[#This Row],[Currency]]="SEK")*(vs_EUR3[[#This Row],[Date]]=A27200)*(B27200=vs_EUR3[#Headers])*(vs_EUR3[[#This Row],[Rate]]/C27200),0)</f>
        <v>11.138054430737357</v>
      </c>
    </row>
    <row r="27202" spans="1:4" x14ac:dyDescent="0.4">
      <c r="A27202" s="1">
        <v>45230</v>
      </c>
      <c r="B27202" s="19" t="s">
        <v>7</v>
      </c>
      <c r="C27202">
        <v>1</v>
      </c>
      <c r="D27202" s="19">
        <f>IFERROR(--(vs_EUR3[[#This Row],[Currency]]="SEK")*(vs_EUR3[[#This Row],[Date]]=A27201)*(B27201=vs_EUR3[#Headers])*(vs_EUR3[[#This Row],[Rate]]/C27201),0)</f>
        <v>0</v>
      </c>
    </row>
    <row r="27203" spans="1:4" x14ac:dyDescent="0.4">
      <c r="A27203" s="1">
        <v>45231</v>
      </c>
      <c r="B27203" s="19" t="s">
        <v>5</v>
      </c>
      <c r="C27203">
        <v>1.0537000000000001</v>
      </c>
      <c r="D27203" s="19">
        <f>IFERROR(--(vs_EUR3[[#This Row],[Currency]]="SEK")*(vs_EUR3[[#This Row],[Date]]=A27202)*(B27202=vs_EUR3[#Headers])*(vs_EUR3[[#This Row],[Rate]]/C27202),0)</f>
        <v>0</v>
      </c>
    </row>
    <row r="27204" spans="1:4" x14ac:dyDescent="0.4">
      <c r="A27204" s="1">
        <v>45231</v>
      </c>
      <c r="B27204" s="19" t="s">
        <v>0</v>
      </c>
      <c r="C27204">
        <v>11.805999999999999</v>
      </c>
      <c r="D27204" s="19">
        <f>IFERROR(--(vs_EUR3[[#This Row],[Currency]]="SEK")*(vs_EUR3[[#This Row],[Date]]=A27203)*(B27203=vs_EUR3[#Headers])*(vs_EUR3[[#This Row],[Rate]]/C27203),0)</f>
        <v>11.204327607478408</v>
      </c>
    </row>
    <row r="27205" spans="1:4" x14ac:dyDescent="0.4">
      <c r="A27205" s="1">
        <v>45231</v>
      </c>
      <c r="B27205" s="19" t="s">
        <v>7</v>
      </c>
      <c r="C27205">
        <v>1</v>
      </c>
      <c r="D27205" s="19">
        <f>IFERROR(--(vs_EUR3[[#This Row],[Currency]]="SEK")*(vs_EUR3[[#This Row],[Date]]=A27204)*(B27204=vs_EUR3[#Headers])*(vs_EUR3[[#This Row],[Rate]]/C27204),0)</f>
        <v>0</v>
      </c>
    </row>
    <row r="27206" spans="1:4" x14ac:dyDescent="0.4">
      <c r="A27206" s="1">
        <v>45232</v>
      </c>
      <c r="B27206" s="19" t="s">
        <v>5</v>
      </c>
      <c r="C27206">
        <v>1.0661</v>
      </c>
      <c r="D27206" s="19">
        <f>IFERROR(--(vs_EUR3[[#This Row],[Currency]]="SEK")*(vs_EUR3[[#This Row],[Date]]=A27205)*(B27205=vs_EUR3[#Headers])*(vs_EUR3[[#This Row],[Rate]]/C27205),0)</f>
        <v>0</v>
      </c>
    </row>
    <row r="27207" spans="1:4" x14ac:dyDescent="0.4">
      <c r="A27207" s="1">
        <v>45232</v>
      </c>
      <c r="B27207" s="19" t="s">
        <v>0</v>
      </c>
      <c r="C27207">
        <v>11.819000000000001</v>
      </c>
      <c r="D27207" s="19">
        <f>IFERROR(--(vs_EUR3[[#This Row],[Currency]]="SEK")*(vs_EUR3[[#This Row],[Date]]=A27206)*(B27206=vs_EUR3[#Headers])*(vs_EUR3[[#This Row],[Rate]]/C27206),0)</f>
        <v>11.08620204483632</v>
      </c>
    </row>
    <row r="27208" spans="1:4" x14ac:dyDescent="0.4">
      <c r="A27208" s="1">
        <v>45232</v>
      </c>
      <c r="B27208" s="19" t="s">
        <v>7</v>
      </c>
      <c r="C27208">
        <v>1</v>
      </c>
      <c r="D27208" s="19">
        <f>IFERROR(--(vs_EUR3[[#This Row],[Currency]]="SEK")*(vs_EUR3[[#This Row],[Date]]=A27207)*(B27207=vs_EUR3[#Headers])*(vs_EUR3[[#This Row],[Rate]]/C27207),0)</f>
        <v>0</v>
      </c>
    </row>
    <row r="27209" spans="1:4" x14ac:dyDescent="0.4">
      <c r="A27209" s="1">
        <v>45233</v>
      </c>
      <c r="B27209" s="19" t="s">
        <v>5</v>
      </c>
      <c r="C27209">
        <v>1.0702</v>
      </c>
      <c r="D27209" s="19">
        <f>IFERROR(--(vs_EUR3[[#This Row],[Currency]]="SEK")*(vs_EUR3[[#This Row],[Date]]=A27208)*(B27208=vs_EUR3[#Headers])*(vs_EUR3[[#This Row],[Rate]]/C27208),0)</f>
        <v>0</v>
      </c>
    </row>
    <row r="27210" spans="1:4" x14ac:dyDescent="0.4">
      <c r="A27210" s="1">
        <v>45233</v>
      </c>
      <c r="B27210" s="19" t="s">
        <v>0</v>
      </c>
      <c r="C27210">
        <v>11.74</v>
      </c>
      <c r="D27210" s="19">
        <f>IFERROR(--(vs_EUR3[[#This Row],[Currency]]="SEK")*(vs_EUR3[[#This Row],[Date]]=A27209)*(B27209=vs_EUR3[#Headers])*(vs_EUR3[[#This Row],[Rate]]/C27209),0)</f>
        <v>10.969912165950289</v>
      </c>
    </row>
    <row r="27211" spans="1:4" x14ac:dyDescent="0.4">
      <c r="A27211" s="1">
        <v>45233</v>
      </c>
      <c r="B27211" s="19" t="s">
        <v>7</v>
      </c>
      <c r="C27211">
        <v>1</v>
      </c>
      <c r="D27211" s="19">
        <f>IFERROR(--(vs_EUR3[[#This Row],[Currency]]="SEK")*(vs_EUR3[[#This Row],[Date]]=A27210)*(B27210=vs_EUR3[#Headers])*(vs_EUR3[[#This Row],[Rate]]/C27210),0)</f>
        <v>0</v>
      </c>
    </row>
    <row r="27212" spans="1:4" x14ac:dyDescent="0.4">
      <c r="A27212" s="1">
        <v>45234</v>
      </c>
      <c r="B27212" s="19" t="s">
        <v>5</v>
      </c>
      <c r="C27212">
        <v>1.0702</v>
      </c>
      <c r="D27212" s="19">
        <f>IFERROR(--(vs_EUR3[[#This Row],[Currency]]="SEK")*(vs_EUR3[[#This Row],[Date]]=A27211)*(B27211=vs_EUR3[#Headers])*(vs_EUR3[[#This Row],[Rate]]/C27211),0)</f>
        <v>0</v>
      </c>
    </row>
    <row r="27213" spans="1:4" x14ac:dyDescent="0.4">
      <c r="A27213" s="1">
        <v>45234</v>
      </c>
      <c r="B27213" s="19" t="s">
        <v>0</v>
      </c>
      <c r="C27213">
        <v>11.74</v>
      </c>
      <c r="D27213" s="19">
        <f>IFERROR(--(vs_EUR3[[#This Row],[Currency]]="SEK")*(vs_EUR3[[#This Row],[Date]]=A27212)*(B27212=vs_EUR3[#Headers])*(vs_EUR3[[#This Row],[Rate]]/C27212),0)</f>
        <v>10.969912165950289</v>
      </c>
    </row>
    <row r="27214" spans="1:4" x14ac:dyDescent="0.4">
      <c r="A27214" s="1">
        <v>45234</v>
      </c>
      <c r="B27214" s="19" t="s">
        <v>7</v>
      </c>
      <c r="C27214">
        <v>1</v>
      </c>
      <c r="D27214" s="19">
        <f>IFERROR(--(vs_EUR3[[#This Row],[Currency]]="SEK")*(vs_EUR3[[#This Row],[Date]]=A27213)*(B27213=vs_EUR3[#Headers])*(vs_EUR3[[#This Row],[Rate]]/C27213),0)</f>
        <v>0</v>
      </c>
    </row>
    <row r="27215" spans="1:4" x14ac:dyDescent="0.4">
      <c r="A27215" s="1">
        <v>45235</v>
      </c>
      <c r="B27215" s="19" t="s">
        <v>5</v>
      </c>
      <c r="C27215">
        <v>1.0702</v>
      </c>
      <c r="D27215" s="19">
        <f>IFERROR(--(vs_EUR3[[#This Row],[Currency]]="SEK")*(vs_EUR3[[#This Row],[Date]]=A27214)*(B27214=vs_EUR3[#Headers])*(vs_EUR3[[#This Row],[Rate]]/C27214),0)</f>
        <v>0</v>
      </c>
    </row>
    <row r="27216" spans="1:4" x14ac:dyDescent="0.4">
      <c r="A27216" s="1">
        <v>45235</v>
      </c>
      <c r="B27216" s="19" t="s">
        <v>0</v>
      </c>
      <c r="C27216">
        <v>11.74</v>
      </c>
      <c r="D27216" s="19">
        <f>IFERROR(--(vs_EUR3[[#This Row],[Currency]]="SEK")*(vs_EUR3[[#This Row],[Date]]=A27215)*(B27215=vs_EUR3[#Headers])*(vs_EUR3[[#This Row],[Rate]]/C27215),0)</f>
        <v>10.969912165950289</v>
      </c>
    </row>
    <row r="27217" spans="1:4" x14ac:dyDescent="0.4">
      <c r="A27217" s="1">
        <v>45235</v>
      </c>
      <c r="B27217" s="19" t="s">
        <v>7</v>
      </c>
      <c r="C27217">
        <v>1</v>
      </c>
      <c r="D27217" s="19">
        <f>IFERROR(--(vs_EUR3[[#This Row],[Currency]]="SEK")*(vs_EUR3[[#This Row],[Date]]=A27216)*(B27216=vs_EUR3[#Headers])*(vs_EUR3[[#This Row],[Rate]]/C27216),0)</f>
        <v>0</v>
      </c>
    </row>
    <row r="27218" spans="1:4" x14ac:dyDescent="0.4">
      <c r="A27218" s="1">
        <v>45236</v>
      </c>
      <c r="B27218" s="19" t="s">
        <v>5</v>
      </c>
      <c r="C27218">
        <v>1.0741000000000001</v>
      </c>
      <c r="D27218" s="19">
        <f>IFERROR(--(vs_EUR3[[#This Row],[Currency]]="SEK")*(vs_EUR3[[#This Row],[Date]]=A27217)*(B27217=vs_EUR3[#Headers])*(vs_EUR3[[#This Row],[Rate]]/C27217),0)</f>
        <v>0</v>
      </c>
    </row>
    <row r="27219" spans="1:4" x14ac:dyDescent="0.4">
      <c r="A27219" s="1">
        <v>45236</v>
      </c>
      <c r="B27219" s="19" t="s">
        <v>0</v>
      </c>
      <c r="C27219">
        <v>11.657500000000001</v>
      </c>
      <c r="D27219" s="19">
        <f>IFERROR(--(vs_EUR3[[#This Row],[Currency]]="SEK")*(vs_EUR3[[#This Row],[Date]]=A27218)*(B27218=vs_EUR3[#Headers])*(vs_EUR3[[#This Row],[Rate]]/C27218),0)</f>
        <v>10.853272507215344</v>
      </c>
    </row>
    <row r="27220" spans="1:4" x14ac:dyDescent="0.4">
      <c r="A27220" s="1">
        <v>45236</v>
      </c>
      <c r="B27220" s="19" t="s">
        <v>7</v>
      </c>
      <c r="C27220">
        <v>1</v>
      </c>
      <c r="D27220" s="19">
        <f>IFERROR(--(vs_EUR3[[#This Row],[Currency]]="SEK")*(vs_EUR3[[#This Row],[Date]]=A27219)*(B27219=vs_EUR3[#Headers])*(vs_EUR3[[#This Row],[Rate]]/C27219),0)</f>
        <v>0</v>
      </c>
    </row>
    <row r="27221" spans="1:4" x14ac:dyDescent="0.4">
      <c r="A27221" s="1">
        <v>45237</v>
      </c>
      <c r="B27221" s="19" t="s">
        <v>5</v>
      </c>
      <c r="C27221">
        <v>1.0686</v>
      </c>
      <c r="D27221" s="19">
        <f>IFERROR(--(vs_EUR3[[#This Row],[Currency]]="SEK")*(vs_EUR3[[#This Row],[Date]]=A27220)*(B27220=vs_EUR3[#Headers])*(vs_EUR3[[#This Row],[Rate]]/C27220),0)</f>
        <v>0</v>
      </c>
    </row>
    <row r="27222" spans="1:4" x14ac:dyDescent="0.4">
      <c r="A27222" s="1">
        <v>45237</v>
      </c>
      <c r="B27222" s="19" t="s">
        <v>0</v>
      </c>
      <c r="C27222">
        <v>11.669499999999999</v>
      </c>
      <c r="D27222" s="19">
        <f>IFERROR(--(vs_EUR3[[#This Row],[Currency]]="SEK")*(vs_EUR3[[#This Row],[Date]]=A27221)*(B27221=vs_EUR3[#Headers])*(vs_EUR3[[#This Row],[Rate]]/C27221),0)</f>
        <v>10.920363091895938</v>
      </c>
    </row>
    <row r="27223" spans="1:4" x14ac:dyDescent="0.4">
      <c r="A27223" s="1">
        <v>45237</v>
      </c>
      <c r="B27223" s="19" t="s">
        <v>7</v>
      </c>
      <c r="C27223">
        <v>1</v>
      </c>
      <c r="D27223" s="19">
        <f>IFERROR(--(vs_EUR3[[#This Row],[Currency]]="SEK")*(vs_EUR3[[#This Row],[Date]]=A27222)*(B27222=vs_EUR3[#Headers])*(vs_EUR3[[#This Row],[Rate]]/C27222),0)</f>
        <v>0</v>
      </c>
    </row>
    <row r="27224" spans="1:4" x14ac:dyDescent="0.4">
      <c r="A27224" s="1">
        <v>45238</v>
      </c>
      <c r="B27224" s="19" t="s">
        <v>5</v>
      </c>
      <c r="C27224">
        <v>1.0670999999999999</v>
      </c>
      <c r="D27224" s="19">
        <f>IFERROR(--(vs_EUR3[[#This Row],[Currency]]="SEK")*(vs_EUR3[[#This Row],[Date]]=A27223)*(B27223=vs_EUR3[#Headers])*(vs_EUR3[[#This Row],[Rate]]/C27223),0)</f>
        <v>0</v>
      </c>
    </row>
    <row r="27225" spans="1:4" x14ac:dyDescent="0.4">
      <c r="A27225" s="1">
        <v>45238</v>
      </c>
      <c r="B27225" s="19" t="s">
        <v>0</v>
      </c>
      <c r="C27225">
        <v>11.6555</v>
      </c>
      <c r="D27225" s="19">
        <f>IFERROR(--(vs_EUR3[[#This Row],[Currency]]="SEK")*(vs_EUR3[[#This Row],[Date]]=A27224)*(B27224=vs_EUR3[#Headers])*(vs_EUR3[[#This Row],[Rate]]/C27224),0)</f>
        <v>10.922593946209354</v>
      </c>
    </row>
    <row r="27226" spans="1:4" x14ac:dyDescent="0.4">
      <c r="A27226" s="1">
        <v>45238</v>
      </c>
      <c r="B27226" s="19" t="s">
        <v>7</v>
      </c>
      <c r="C27226">
        <v>1</v>
      </c>
      <c r="D27226" s="19">
        <f>IFERROR(--(vs_EUR3[[#This Row],[Currency]]="SEK")*(vs_EUR3[[#This Row],[Date]]=A27225)*(B27225=vs_EUR3[#Headers])*(vs_EUR3[[#This Row],[Rate]]/C27225),0)</f>
        <v>0</v>
      </c>
    </row>
    <row r="27227" spans="1:4" x14ac:dyDescent="0.4">
      <c r="A27227" s="1">
        <v>45239</v>
      </c>
      <c r="B27227" s="19" t="s">
        <v>5</v>
      </c>
      <c r="C27227">
        <v>1.0690999999999999</v>
      </c>
      <c r="D27227" s="19">
        <f>IFERROR(--(vs_EUR3[[#This Row],[Currency]]="SEK")*(vs_EUR3[[#This Row],[Date]]=A27226)*(B27226=vs_EUR3[#Headers])*(vs_EUR3[[#This Row],[Rate]]/C27226),0)</f>
        <v>0</v>
      </c>
    </row>
    <row r="27228" spans="1:4" x14ac:dyDescent="0.4">
      <c r="A27228" s="1">
        <v>45239</v>
      </c>
      <c r="B27228" s="19" t="s">
        <v>0</v>
      </c>
      <c r="C27228">
        <v>11.634</v>
      </c>
      <c r="D27228" s="19">
        <f>IFERROR(--(vs_EUR3[[#This Row],[Currency]]="SEK")*(vs_EUR3[[#This Row],[Date]]=A27227)*(B27227=vs_EUR3[#Headers])*(vs_EUR3[[#This Row],[Rate]]/C27227),0)</f>
        <v>10.882050322701339</v>
      </c>
    </row>
    <row r="27229" spans="1:4" x14ac:dyDescent="0.4">
      <c r="A27229" s="1">
        <v>45239</v>
      </c>
      <c r="B27229" s="19" t="s">
        <v>7</v>
      </c>
      <c r="C27229">
        <v>1</v>
      </c>
      <c r="D27229" s="19">
        <f>IFERROR(--(vs_EUR3[[#This Row],[Currency]]="SEK")*(vs_EUR3[[#This Row],[Date]]=A27228)*(B27228=vs_EUR3[#Headers])*(vs_EUR3[[#This Row],[Rate]]/C27228),0)</f>
        <v>0</v>
      </c>
    </row>
    <row r="27230" spans="1:4" x14ac:dyDescent="0.4">
      <c r="A27230" s="1">
        <v>45240</v>
      </c>
      <c r="B27230" s="19" t="s">
        <v>5</v>
      </c>
      <c r="C27230">
        <v>1.0683</v>
      </c>
      <c r="D27230" s="19">
        <f>IFERROR(--(vs_EUR3[[#This Row],[Currency]]="SEK")*(vs_EUR3[[#This Row],[Date]]=A27229)*(B27229=vs_EUR3[#Headers])*(vs_EUR3[[#This Row],[Rate]]/C27229),0)</f>
        <v>0</v>
      </c>
    </row>
    <row r="27231" spans="1:4" x14ac:dyDescent="0.4">
      <c r="A27231" s="1">
        <v>45240</v>
      </c>
      <c r="B27231" s="19" t="s">
        <v>0</v>
      </c>
      <c r="C27231">
        <v>11.629</v>
      </c>
      <c r="D27231" s="19">
        <f>IFERROR(--(vs_EUR3[[#This Row],[Currency]]="SEK")*(vs_EUR3[[#This Row],[Date]]=A27230)*(B27230=vs_EUR3[#Headers])*(vs_EUR3[[#This Row],[Rate]]/C27230),0)</f>
        <v>10.885519048956285</v>
      </c>
    </row>
    <row r="27232" spans="1:4" x14ac:dyDescent="0.4">
      <c r="A27232" s="1">
        <v>45240</v>
      </c>
      <c r="B27232" s="19" t="s">
        <v>7</v>
      </c>
      <c r="C27232">
        <v>1</v>
      </c>
      <c r="D27232" s="19">
        <f>IFERROR(--(vs_EUR3[[#This Row],[Currency]]="SEK")*(vs_EUR3[[#This Row],[Date]]=A27231)*(B27231=vs_EUR3[#Headers])*(vs_EUR3[[#This Row],[Rate]]/C27231),0)</f>
        <v>0</v>
      </c>
    </row>
    <row r="27233" spans="1:4" x14ac:dyDescent="0.4">
      <c r="A27233" s="1">
        <v>45241</v>
      </c>
      <c r="B27233" s="19" t="s">
        <v>5</v>
      </c>
      <c r="C27233">
        <v>1.0683</v>
      </c>
      <c r="D27233" s="19">
        <f>IFERROR(--(vs_EUR3[[#This Row],[Currency]]="SEK")*(vs_EUR3[[#This Row],[Date]]=A27232)*(B27232=vs_EUR3[#Headers])*(vs_EUR3[[#This Row],[Rate]]/C27232),0)</f>
        <v>0</v>
      </c>
    </row>
    <row r="27234" spans="1:4" x14ac:dyDescent="0.4">
      <c r="A27234" s="1">
        <v>45241</v>
      </c>
      <c r="B27234" s="19" t="s">
        <v>0</v>
      </c>
      <c r="C27234">
        <v>11.629</v>
      </c>
      <c r="D27234" s="19">
        <f>IFERROR(--(vs_EUR3[[#This Row],[Currency]]="SEK")*(vs_EUR3[[#This Row],[Date]]=A27233)*(B27233=vs_EUR3[#Headers])*(vs_EUR3[[#This Row],[Rate]]/C27233),0)</f>
        <v>10.885519048956285</v>
      </c>
    </row>
    <row r="27235" spans="1:4" x14ac:dyDescent="0.4">
      <c r="A27235" s="1">
        <v>45241</v>
      </c>
      <c r="B27235" s="19" t="s">
        <v>7</v>
      </c>
      <c r="C27235">
        <v>1</v>
      </c>
      <c r="D27235" s="19">
        <f>IFERROR(--(vs_EUR3[[#This Row],[Currency]]="SEK")*(vs_EUR3[[#This Row],[Date]]=A27234)*(B27234=vs_EUR3[#Headers])*(vs_EUR3[[#This Row],[Rate]]/C27234),0)</f>
        <v>0</v>
      </c>
    </row>
    <row r="27236" spans="1:4" x14ac:dyDescent="0.4">
      <c r="A27236" s="1">
        <v>45242</v>
      </c>
      <c r="B27236" s="19" t="s">
        <v>5</v>
      </c>
      <c r="C27236">
        <v>1.0683</v>
      </c>
      <c r="D27236" s="19">
        <f>IFERROR(--(vs_EUR3[[#This Row],[Currency]]="SEK")*(vs_EUR3[[#This Row],[Date]]=A27235)*(B27235=vs_EUR3[#Headers])*(vs_EUR3[[#This Row],[Rate]]/C27235),0)</f>
        <v>0</v>
      </c>
    </row>
    <row r="27237" spans="1:4" x14ac:dyDescent="0.4">
      <c r="A27237" s="1">
        <v>45242</v>
      </c>
      <c r="B27237" s="19" t="s">
        <v>0</v>
      </c>
      <c r="C27237">
        <v>11.629</v>
      </c>
      <c r="D27237" s="19">
        <f>IFERROR(--(vs_EUR3[[#This Row],[Currency]]="SEK")*(vs_EUR3[[#This Row],[Date]]=A27236)*(B27236=vs_EUR3[#Headers])*(vs_EUR3[[#This Row],[Rate]]/C27236),0)</f>
        <v>10.885519048956285</v>
      </c>
    </row>
    <row r="27238" spans="1:4" x14ac:dyDescent="0.4">
      <c r="A27238" s="1">
        <v>45242</v>
      </c>
      <c r="B27238" s="19" t="s">
        <v>7</v>
      </c>
      <c r="C27238">
        <v>1</v>
      </c>
      <c r="D27238" s="19">
        <f>IFERROR(--(vs_EUR3[[#This Row],[Currency]]="SEK")*(vs_EUR3[[#This Row],[Date]]=A27237)*(B27237=vs_EUR3[#Headers])*(vs_EUR3[[#This Row],[Rate]]/C27237),0)</f>
        <v>0</v>
      </c>
    </row>
    <row r="27239" spans="1:4" x14ac:dyDescent="0.4">
      <c r="A27239" s="1">
        <v>45243</v>
      </c>
      <c r="B27239" s="19" t="s">
        <v>5</v>
      </c>
      <c r="C27239">
        <v>1.0669999999999999</v>
      </c>
      <c r="D27239" s="19">
        <f>IFERROR(--(vs_EUR3[[#This Row],[Currency]]="SEK")*(vs_EUR3[[#This Row],[Date]]=A27238)*(B27238=vs_EUR3[#Headers])*(vs_EUR3[[#This Row],[Rate]]/C27238),0)</f>
        <v>0</v>
      </c>
    </row>
    <row r="27240" spans="1:4" x14ac:dyDescent="0.4">
      <c r="A27240" s="1">
        <v>45243</v>
      </c>
      <c r="B27240" s="19" t="s">
        <v>0</v>
      </c>
      <c r="C27240">
        <v>11.61</v>
      </c>
      <c r="D27240" s="19">
        <f>IFERROR(--(vs_EUR3[[#This Row],[Currency]]="SEK")*(vs_EUR3[[#This Row],[Date]]=A27239)*(B27239=vs_EUR3[#Headers])*(vs_EUR3[[#This Row],[Rate]]/C27239),0)</f>
        <v>10.880974695407685</v>
      </c>
    </row>
    <row r="27241" spans="1:4" x14ac:dyDescent="0.4">
      <c r="A27241" s="1">
        <v>45243</v>
      </c>
      <c r="B27241" s="19" t="s">
        <v>7</v>
      </c>
      <c r="C27241">
        <v>1</v>
      </c>
      <c r="D27241" s="19">
        <f>IFERROR(--(vs_EUR3[[#This Row],[Currency]]="SEK")*(vs_EUR3[[#This Row],[Date]]=A27240)*(B27240=vs_EUR3[#Headers])*(vs_EUR3[[#This Row],[Rate]]/C27240),0)</f>
        <v>0</v>
      </c>
    </row>
    <row r="27242" spans="1:4" x14ac:dyDescent="0.4">
      <c r="A27242" s="1">
        <v>45244</v>
      </c>
      <c r="B27242" s="19" t="s">
        <v>5</v>
      </c>
      <c r="C27242">
        <v>1.0724</v>
      </c>
      <c r="D27242" s="19">
        <f>IFERROR(--(vs_EUR3[[#This Row],[Currency]]="SEK")*(vs_EUR3[[#This Row],[Date]]=A27241)*(B27241=vs_EUR3[#Headers])*(vs_EUR3[[#This Row],[Rate]]/C27241),0)</f>
        <v>0</v>
      </c>
    </row>
    <row r="27243" spans="1:4" x14ac:dyDescent="0.4">
      <c r="A27243" s="1">
        <v>45244</v>
      </c>
      <c r="B27243" s="19" t="s">
        <v>0</v>
      </c>
      <c r="C27243">
        <v>11.653700000000001</v>
      </c>
      <c r="D27243" s="19">
        <f>IFERROR(--(vs_EUR3[[#This Row],[Currency]]="SEK")*(vs_EUR3[[#This Row],[Date]]=A27242)*(B27242=vs_EUR3[#Headers])*(vs_EUR3[[#This Row],[Rate]]/C27242),0)</f>
        <v>10.866933979858262</v>
      </c>
    </row>
    <row r="27244" spans="1:4" x14ac:dyDescent="0.4">
      <c r="A27244" s="1">
        <v>45244</v>
      </c>
      <c r="B27244" s="19" t="s">
        <v>7</v>
      </c>
      <c r="C27244">
        <v>1</v>
      </c>
      <c r="D27244" s="19">
        <f>IFERROR(--(vs_EUR3[[#This Row],[Currency]]="SEK")*(vs_EUR3[[#This Row],[Date]]=A27243)*(B27243=vs_EUR3[#Headers])*(vs_EUR3[[#This Row],[Rate]]/C27243),0)</f>
        <v>0</v>
      </c>
    </row>
    <row r="27245" spans="1:4" x14ac:dyDescent="0.4">
      <c r="A27245" s="1">
        <v>45245</v>
      </c>
      <c r="B27245" s="19" t="s">
        <v>5</v>
      </c>
      <c r="C27245">
        <v>1.0868</v>
      </c>
      <c r="D27245" s="19">
        <f>IFERROR(--(vs_EUR3[[#This Row],[Currency]]="SEK")*(vs_EUR3[[#This Row],[Date]]=A27244)*(B27244=vs_EUR3[#Headers])*(vs_EUR3[[#This Row],[Rate]]/C27244),0)</f>
        <v>0</v>
      </c>
    </row>
    <row r="27246" spans="1:4" x14ac:dyDescent="0.4">
      <c r="A27246" s="1">
        <v>45245</v>
      </c>
      <c r="B27246" s="19" t="s">
        <v>0</v>
      </c>
      <c r="C27246">
        <v>11.451000000000001</v>
      </c>
      <c r="D27246" s="19">
        <f>IFERROR(--(vs_EUR3[[#This Row],[Currency]]="SEK")*(vs_EUR3[[#This Row],[Date]]=A27245)*(B27245=vs_EUR3[#Headers])*(vs_EUR3[[#This Row],[Rate]]/C27245),0)</f>
        <v>10.536437246963564</v>
      </c>
    </row>
    <row r="27247" spans="1:4" x14ac:dyDescent="0.4">
      <c r="A27247" s="1">
        <v>45245</v>
      </c>
      <c r="B27247" s="19" t="s">
        <v>7</v>
      </c>
      <c r="C27247">
        <v>1</v>
      </c>
      <c r="D27247" s="19">
        <f>IFERROR(--(vs_EUR3[[#This Row],[Currency]]="SEK")*(vs_EUR3[[#This Row],[Date]]=A27246)*(B27246=vs_EUR3[#Headers])*(vs_EUR3[[#This Row],[Rate]]/C27246),0)</f>
        <v>0</v>
      </c>
    </row>
    <row r="27248" spans="1:4" x14ac:dyDescent="0.4">
      <c r="A27248" s="1">
        <v>45246</v>
      </c>
      <c r="B27248" s="19" t="s">
        <v>5</v>
      </c>
      <c r="C27248">
        <v>1.0849</v>
      </c>
      <c r="D27248" s="19">
        <f>IFERROR(--(vs_EUR3[[#This Row],[Currency]]="SEK")*(vs_EUR3[[#This Row],[Date]]=A27247)*(B27247=vs_EUR3[#Headers])*(vs_EUR3[[#This Row],[Rate]]/C27247),0)</f>
        <v>0</v>
      </c>
    </row>
    <row r="27249" spans="1:4" x14ac:dyDescent="0.4">
      <c r="A27249" s="1">
        <v>45246</v>
      </c>
      <c r="B27249" s="19" t="s">
        <v>0</v>
      </c>
      <c r="C27249">
        <v>11.489800000000001</v>
      </c>
      <c r="D27249" s="19">
        <f>IFERROR(--(vs_EUR3[[#This Row],[Currency]]="SEK")*(vs_EUR3[[#This Row],[Date]]=A27248)*(B27248=vs_EUR3[#Headers])*(vs_EUR3[[#This Row],[Rate]]/C27248),0)</f>
        <v>10.590653516453131</v>
      </c>
    </row>
    <row r="27250" spans="1:4" x14ac:dyDescent="0.4">
      <c r="A27250" s="1">
        <v>45246</v>
      </c>
      <c r="B27250" s="19" t="s">
        <v>7</v>
      </c>
      <c r="C27250">
        <v>1</v>
      </c>
      <c r="D27250" s="19">
        <f>IFERROR(--(vs_EUR3[[#This Row],[Currency]]="SEK")*(vs_EUR3[[#This Row],[Date]]=A27249)*(B27249=vs_EUR3[#Headers])*(vs_EUR3[[#This Row],[Rate]]/C27249),0)</f>
        <v>0</v>
      </c>
    </row>
    <row r="27251" spans="1:4" x14ac:dyDescent="0.4">
      <c r="A27251" s="1">
        <v>45247</v>
      </c>
      <c r="B27251" s="19" t="s">
        <v>5</v>
      </c>
      <c r="C27251">
        <v>1.0871999999999999</v>
      </c>
      <c r="D27251" s="19">
        <f>IFERROR(--(vs_EUR3[[#This Row],[Currency]]="SEK")*(vs_EUR3[[#This Row],[Date]]=A27250)*(B27250=vs_EUR3[#Headers])*(vs_EUR3[[#This Row],[Rate]]/C27250),0)</f>
        <v>0</v>
      </c>
    </row>
    <row r="27252" spans="1:4" x14ac:dyDescent="0.4">
      <c r="A27252" s="1">
        <v>45247</v>
      </c>
      <c r="B27252" s="19" t="s">
        <v>0</v>
      </c>
      <c r="C27252">
        <v>11.481</v>
      </c>
      <c r="D27252" s="19">
        <f>IFERROR(--(vs_EUR3[[#This Row],[Currency]]="SEK")*(vs_EUR3[[#This Row],[Date]]=A27251)*(B27251=vs_EUR3[#Headers])*(vs_EUR3[[#This Row],[Rate]]/C27251),0)</f>
        <v>10.560154525386315</v>
      </c>
    </row>
    <row r="27253" spans="1:4" x14ac:dyDescent="0.4">
      <c r="A27253" s="1">
        <v>45247</v>
      </c>
      <c r="B27253" s="19" t="s">
        <v>7</v>
      </c>
      <c r="C27253">
        <v>1</v>
      </c>
      <c r="D27253" s="19">
        <f>IFERROR(--(vs_EUR3[[#This Row],[Currency]]="SEK")*(vs_EUR3[[#This Row],[Date]]=A27252)*(B27252=vs_EUR3[#Headers])*(vs_EUR3[[#This Row],[Rate]]/C27252),0)</f>
        <v>0</v>
      </c>
    </row>
    <row r="27254" spans="1:4" x14ac:dyDescent="0.4">
      <c r="A27254" s="1">
        <v>45248</v>
      </c>
      <c r="B27254" s="19" t="s">
        <v>5</v>
      </c>
      <c r="C27254">
        <v>1.0871999999999999</v>
      </c>
      <c r="D27254" s="19">
        <f>IFERROR(--(vs_EUR3[[#This Row],[Currency]]="SEK")*(vs_EUR3[[#This Row],[Date]]=A27253)*(B27253=vs_EUR3[#Headers])*(vs_EUR3[[#This Row],[Rate]]/C27253),0)</f>
        <v>0</v>
      </c>
    </row>
    <row r="27255" spans="1:4" x14ac:dyDescent="0.4">
      <c r="A27255" s="1">
        <v>45248</v>
      </c>
      <c r="B27255" s="19" t="s">
        <v>0</v>
      </c>
      <c r="C27255">
        <v>11.481</v>
      </c>
      <c r="D27255" s="19">
        <f>IFERROR(--(vs_EUR3[[#This Row],[Currency]]="SEK")*(vs_EUR3[[#This Row],[Date]]=A27254)*(B27254=vs_EUR3[#Headers])*(vs_EUR3[[#This Row],[Rate]]/C27254),0)</f>
        <v>10.560154525386315</v>
      </c>
    </row>
    <row r="27256" spans="1:4" x14ac:dyDescent="0.4">
      <c r="A27256" s="1">
        <v>45248</v>
      </c>
      <c r="B27256" s="19" t="s">
        <v>7</v>
      </c>
      <c r="C27256">
        <v>1</v>
      </c>
      <c r="D27256" s="19">
        <f>IFERROR(--(vs_EUR3[[#This Row],[Currency]]="SEK")*(vs_EUR3[[#This Row],[Date]]=A27255)*(B27255=vs_EUR3[#Headers])*(vs_EUR3[[#This Row],[Rate]]/C27255),0)</f>
        <v>0</v>
      </c>
    </row>
    <row r="27257" spans="1:4" x14ac:dyDescent="0.4">
      <c r="A27257" s="1">
        <v>45249</v>
      </c>
      <c r="B27257" s="19" t="s">
        <v>5</v>
      </c>
      <c r="C27257">
        <v>1.0871999999999999</v>
      </c>
      <c r="D27257" s="19">
        <f>IFERROR(--(vs_EUR3[[#This Row],[Currency]]="SEK")*(vs_EUR3[[#This Row],[Date]]=A27256)*(B27256=vs_EUR3[#Headers])*(vs_EUR3[[#This Row],[Rate]]/C27256),0)</f>
        <v>0</v>
      </c>
    </row>
    <row r="27258" spans="1:4" x14ac:dyDescent="0.4">
      <c r="A27258" s="1">
        <v>45249</v>
      </c>
      <c r="B27258" s="19" t="s">
        <v>0</v>
      </c>
      <c r="C27258">
        <v>11.481</v>
      </c>
      <c r="D27258" s="19">
        <f>IFERROR(--(vs_EUR3[[#This Row],[Currency]]="SEK")*(vs_EUR3[[#This Row],[Date]]=A27257)*(B27257=vs_EUR3[#Headers])*(vs_EUR3[[#This Row],[Rate]]/C27257),0)</f>
        <v>10.560154525386315</v>
      </c>
    </row>
    <row r="27259" spans="1:4" x14ac:dyDescent="0.4">
      <c r="A27259" s="1">
        <v>45249</v>
      </c>
      <c r="B27259" s="19" t="s">
        <v>7</v>
      </c>
      <c r="C27259">
        <v>1</v>
      </c>
      <c r="D27259" s="19">
        <f>IFERROR(--(vs_EUR3[[#This Row],[Currency]]="SEK")*(vs_EUR3[[#This Row],[Date]]=A27258)*(B27258=vs_EUR3[#Headers])*(vs_EUR3[[#This Row],[Rate]]/C27258),0)</f>
        <v>0</v>
      </c>
    </row>
    <row r="27260" spans="1:4" x14ac:dyDescent="0.4">
      <c r="A27260" s="1">
        <v>45250</v>
      </c>
      <c r="B27260" s="19" t="s">
        <v>5</v>
      </c>
      <c r="C27260">
        <v>1.0928</v>
      </c>
      <c r="D27260" s="19">
        <f>IFERROR(--(vs_EUR3[[#This Row],[Currency]]="SEK")*(vs_EUR3[[#This Row],[Date]]=A27259)*(B27259=vs_EUR3[#Headers])*(vs_EUR3[[#This Row],[Rate]]/C27259),0)</f>
        <v>0</v>
      </c>
    </row>
    <row r="27261" spans="1:4" x14ac:dyDescent="0.4">
      <c r="A27261" s="1">
        <v>45250</v>
      </c>
      <c r="B27261" s="19" t="s">
        <v>0</v>
      </c>
      <c r="C27261">
        <v>11.427</v>
      </c>
      <c r="D27261" s="19">
        <f>IFERROR(--(vs_EUR3[[#This Row],[Currency]]="SEK")*(vs_EUR3[[#This Row],[Date]]=A27260)*(B27260=vs_EUR3[#Headers])*(vs_EUR3[[#This Row],[Rate]]/C27260),0)</f>
        <v>10.456625183016104</v>
      </c>
    </row>
    <row r="27262" spans="1:4" x14ac:dyDescent="0.4">
      <c r="A27262" s="1">
        <v>45250</v>
      </c>
      <c r="B27262" s="19" t="s">
        <v>7</v>
      </c>
      <c r="C27262">
        <v>1</v>
      </c>
      <c r="D27262" s="19">
        <f>IFERROR(--(vs_EUR3[[#This Row],[Currency]]="SEK")*(vs_EUR3[[#This Row],[Date]]=A27261)*(B27261=vs_EUR3[#Headers])*(vs_EUR3[[#This Row],[Rate]]/C27261),0)</f>
        <v>0</v>
      </c>
    </row>
    <row r="27263" spans="1:4" x14ac:dyDescent="0.4">
      <c r="A27263" s="1">
        <v>45251</v>
      </c>
      <c r="B27263" s="19" t="s">
        <v>5</v>
      </c>
      <c r="C27263">
        <v>1.0954999999999999</v>
      </c>
      <c r="D27263" s="19">
        <f>IFERROR(--(vs_EUR3[[#This Row],[Currency]]="SEK")*(vs_EUR3[[#This Row],[Date]]=A27262)*(B27262=vs_EUR3[#Headers])*(vs_EUR3[[#This Row],[Rate]]/C27262),0)</f>
        <v>0</v>
      </c>
    </row>
    <row r="27264" spans="1:4" x14ac:dyDescent="0.4">
      <c r="A27264" s="1">
        <v>45251</v>
      </c>
      <c r="B27264" s="19" t="s">
        <v>0</v>
      </c>
      <c r="C27264">
        <v>11.404</v>
      </c>
      <c r="D27264" s="19">
        <f>IFERROR(--(vs_EUR3[[#This Row],[Currency]]="SEK")*(vs_EUR3[[#This Row],[Date]]=A27263)*(B27263=vs_EUR3[#Headers])*(vs_EUR3[[#This Row],[Rate]]/C27263),0)</f>
        <v>10.409858512094935</v>
      </c>
    </row>
    <row r="27265" spans="1:4" x14ac:dyDescent="0.4">
      <c r="A27265" s="1">
        <v>45251</v>
      </c>
      <c r="B27265" s="19" t="s">
        <v>7</v>
      </c>
      <c r="C27265">
        <v>1</v>
      </c>
      <c r="D27265" s="19">
        <f>IFERROR(--(vs_EUR3[[#This Row],[Currency]]="SEK")*(vs_EUR3[[#This Row],[Date]]=A27264)*(B27264=vs_EUR3[#Headers])*(vs_EUR3[[#This Row],[Rate]]/C27264),0)</f>
        <v>0</v>
      </c>
    </row>
    <row r="27266" spans="1:4" x14ac:dyDescent="0.4">
      <c r="A27266" s="1">
        <v>45252</v>
      </c>
      <c r="B27266" s="19" t="s">
        <v>5</v>
      </c>
      <c r="C27266">
        <v>1.0911</v>
      </c>
      <c r="D27266" s="19">
        <f>IFERROR(--(vs_EUR3[[#This Row],[Currency]]="SEK")*(vs_EUR3[[#This Row],[Date]]=A27265)*(B27265=vs_EUR3[#Headers])*(vs_EUR3[[#This Row],[Rate]]/C27265),0)</f>
        <v>0</v>
      </c>
    </row>
    <row r="27267" spans="1:4" x14ac:dyDescent="0.4">
      <c r="A27267" s="1">
        <v>45252</v>
      </c>
      <c r="B27267" s="19" t="s">
        <v>0</v>
      </c>
      <c r="C27267">
        <v>11.39</v>
      </c>
      <c r="D27267" s="19">
        <f>IFERROR(--(vs_EUR3[[#This Row],[Currency]]="SEK")*(vs_EUR3[[#This Row],[Date]]=A27266)*(B27266=vs_EUR3[#Headers])*(vs_EUR3[[#This Row],[Rate]]/C27266),0)</f>
        <v>10.439006507194575</v>
      </c>
    </row>
    <row r="27268" spans="1:4" x14ac:dyDescent="0.4">
      <c r="A27268" s="1">
        <v>45252</v>
      </c>
      <c r="B27268" s="19" t="s">
        <v>7</v>
      </c>
      <c r="C27268">
        <v>1</v>
      </c>
      <c r="D27268" s="19">
        <f>IFERROR(--(vs_EUR3[[#This Row],[Currency]]="SEK")*(vs_EUR3[[#This Row],[Date]]=A27267)*(B27267=vs_EUR3[#Headers])*(vs_EUR3[[#This Row],[Rate]]/C27267),0)</f>
        <v>0</v>
      </c>
    </row>
    <row r="27269" spans="1:4" x14ac:dyDescent="0.4">
      <c r="A27269" s="1">
        <v>45253</v>
      </c>
      <c r="B27269" s="19" t="s">
        <v>5</v>
      </c>
      <c r="C27269">
        <v>1.0900000000000001</v>
      </c>
      <c r="D27269" s="19">
        <f>IFERROR(--(vs_EUR3[[#This Row],[Currency]]="SEK")*(vs_EUR3[[#This Row],[Date]]=A27268)*(B27268=vs_EUR3[#Headers])*(vs_EUR3[[#This Row],[Rate]]/C27268),0)</f>
        <v>0</v>
      </c>
    </row>
    <row r="27270" spans="1:4" x14ac:dyDescent="0.4">
      <c r="A27270" s="1">
        <v>45253</v>
      </c>
      <c r="B27270" s="19" t="s">
        <v>0</v>
      </c>
      <c r="C27270">
        <v>11.438499999999999</v>
      </c>
      <c r="D27270" s="19">
        <f>IFERROR(--(vs_EUR3[[#This Row],[Currency]]="SEK")*(vs_EUR3[[#This Row],[Date]]=A27269)*(B27269=vs_EUR3[#Headers])*(vs_EUR3[[#This Row],[Rate]]/C27269),0)</f>
        <v>10.494036697247704</v>
      </c>
    </row>
    <row r="27271" spans="1:4" x14ac:dyDescent="0.4">
      <c r="A27271" s="1">
        <v>45253</v>
      </c>
      <c r="B27271" s="19" t="s">
        <v>7</v>
      </c>
      <c r="C27271">
        <v>1</v>
      </c>
      <c r="D27271" s="19">
        <f>IFERROR(--(vs_EUR3[[#This Row],[Currency]]="SEK")*(vs_EUR3[[#This Row],[Date]]=A27270)*(B27270=vs_EUR3[#Headers])*(vs_EUR3[[#This Row],[Rate]]/C27270),0)</f>
        <v>0</v>
      </c>
    </row>
    <row r="27272" spans="1:4" x14ac:dyDescent="0.4">
      <c r="A27272" s="1">
        <v>45254</v>
      </c>
      <c r="B27272" s="19" t="s">
        <v>5</v>
      </c>
      <c r="C27272">
        <v>1.0915999999999999</v>
      </c>
      <c r="D27272" s="19">
        <f>IFERROR(--(vs_EUR3[[#This Row],[Currency]]="SEK")*(vs_EUR3[[#This Row],[Date]]=A27271)*(B27271=vs_EUR3[#Headers])*(vs_EUR3[[#This Row],[Rate]]/C27271),0)</f>
        <v>0</v>
      </c>
    </row>
    <row r="27273" spans="1:4" x14ac:dyDescent="0.4">
      <c r="A27273" s="1">
        <v>45254</v>
      </c>
      <c r="B27273" s="19" t="s">
        <v>0</v>
      </c>
      <c r="C27273">
        <v>11.439</v>
      </c>
      <c r="D27273" s="19">
        <f>IFERROR(--(vs_EUR3[[#This Row],[Currency]]="SEK")*(vs_EUR3[[#This Row],[Date]]=A27272)*(B27272=vs_EUR3[#Headers])*(vs_EUR3[[#This Row],[Rate]]/C27272),0)</f>
        <v>10.479113228288751</v>
      </c>
    </row>
    <row r="27274" spans="1:4" x14ac:dyDescent="0.4">
      <c r="A27274" s="1">
        <v>45254</v>
      </c>
      <c r="B27274" s="19" t="s">
        <v>7</v>
      </c>
      <c r="C27274">
        <v>1</v>
      </c>
      <c r="D27274" s="19">
        <f>IFERROR(--(vs_EUR3[[#This Row],[Currency]]="SEK")*(vs_EUR3[[#This Row],[Date]]=A27273)*(B27273=vs_EUR3[#Headers])*(vs_EUR3[[#This Row],[Rate]]/C27273),0)</f>
        <v>0</v>
      </c>
    </row>
    <row r="27275" spans="1:4" x14ac:dyDescent="0.4">
      <c r="A27275" s="1">
        <v>45255</v>
      </c>
      <c r="B27275" s="19" t="s">
        <v>5</v>
      </c>
      <c r="C27275">
        <v>1.0915999999999999</v>
      </c>
      <c r="D27275" s="19">
        <f>IFERROR(--(vs_EUR3[[#This Row],[Currency]]="SEK")*(vs_EUR3[[#This Row],[Date]]=A27274)*(B27274=vs_EUR3[#Headers])*(vs_EUR3[[#This Row],[Rate]]/C27274),0)</f>
        <v>0</v>
      </c>
    </row>
    <row r="27276" spans="1:4" x14ac:dyDescent="0.4">
      <c r="A27276" s="1">
        <v>45255</v>
      </c>
      <c r="B27276" s="19" t="s">
        <v>0</v>
      </c>
      <c r="C27276">
        <v>11.439</v>
      </c>
      <c r="D27276" s="19">
        <f>IFERROR(--(vs_EUR3[[#This Row],[Currency]]="SEK")*(vs_EUR3[[#This Row],[Date]]=A27275)*(B27275=vs_EUR3[#Headers])*(vs_EUR3[[#This Row],[Rate]]/C27275),0)</f>
        <v>10.479113228288751</v>
      </c>
    </row>
    <row r="27277" spans="1:4" x14ac:dyDescent="0.4">
      <c r="A27277" s="1">
        <v>45255</v>
      </c>
      <c r="B27277" s="19" t="s">
        <v>7</v>
      </c>
      <c r="C27277">
        <v>1</v>
      </c>
      <c r="D27277" s="19">
        <f>IFERROR(--(vs_EUR3[[#This Row],[Currency]]="SEK")*(vs_EUR3[[#This Row],[Date]]=A27276)*(B27276=vs_EUR3[#Headers])*(vs_EUR3[[#This Row],[Rate]]/C27276),0)</f>
        <v>0</v>
      </c>
    </row>
    <row r="27278" spans="1:4" x14ac:dyDescent="0.4">
      <c r="A27278" s="1">
        <v>45256</v>
      </c>
      <c r="B27278" s="19" t="s">
        <v>5</v>
      </c>
      <c r="C27278">
        <v>1.0915999999999999</v>
      </c>
      <c r="D27278" s="19">
        <f>IFERROR(--(vs_EUR3[[#This Row],[Currency]]="SEK")*(vs_EUR3[[#This Row],[Date]]=A27277)*(B27277=vs_EUR3[#Headers])*(vs_EUR3[[#This Row],[Rate]]/C27277),0)</f>
        <v>0</v>
      </c>
    </row>
    <row r="27279" spans="1:4" x14ac:dyDescent="0.4">
      <c r="A27279" s="1">
        <v>45256</v>
      </c>
      <c r="B27279" s="19" t="s">
        <v>0</v>
      </c>
      <c r="C27279">
        <v>11.439</v>
      </c>
      <c r="D27279" s="19">
        <f>IFERROR(--(vs_EUR3[[#This Row],[Currency]]="SEK")*(vs_EUR3[[#This Row],[Date]]=A27278)*(B27278=vs_EUR3[#Headers])*(vs_EUR3[[#This Row],[Rate]]/C27278),0)</f>
        <v>10.479113228288751</v>
      </c>
    </row>
    <row r="27280" spans="1:4" x14ac:dyDescent="0.4">
      <c r="A27280" s="1">
        <v>45256</v>
      </c>
      <c r="B27280" s="19" t="s">
        <v>7</v>
      </c>
      <c r="C27280">
        <v>1</v>
      </c>
      <c r="D27280" s="19">
        <f>IFERROR(--(vs_EUR3[[#This Row],[Currency]]="SEK")*(vs_EUR3[[#This Row],[Date]]=A27279)*(B27279=vs_EUR3[#Headers])*(vs_EUR3[[#This Row],[Rate]]/C27279),0)</f>
        <v>0</v>
      </c>
    </row>
    <row r="27281" spans="1:4" x14ac:dyDescent="0.4">
      <c r="A27281" s="1">
        <v>45257</v>
      </c>
      <c r="B27281" s="19" t="s">
        <v>5</v>
      </c>
      <c r="C27281">
        <v>1.0951</v>
      </c>
      <c r="D27281" s="19">
        <f>IFERROR(--(vs_EUR3[[#This Row],[Currency]]="SEK")*(vs_EUR3[[#This Row],[Date]]=A27280)*(B27280=vs_EUR3[#Headers])*(vs_EUR3[[#This Row],[Rate]]/C27280),0)</f>
        <v>0</v>
      </c>
    </row>
    <row r="27282" spans="1:4" x14ac:dyDescent="0.4">
      <c r="A27282" s="1">
        <v>45257</v>
      </c>
      <c r="B27282" s="19" t="s">
        <v>0</v>
      </c>
      <c r="C27282">
        <v>11.420999999999999</v>
      </c>
      <c r="D27282" s="19">
        <f>IFERROR(--(vs_EUR3[[#This Row],[Currency]]="SEK")*(vs_EUR3[[#This Row],[Date]]=A27281)*(B27281=vs_EUR3[#Headers])*(vs_EUR3[[#This Row],[Rate]]/C27281),0)</f>
        <v>10.429184549356222</v>
      </c>
    </row>
    <row r="27283" spans="1:4" x14ac:dyDescent="0.4">
      <c r="A27283" s="1">
        <v>45257</v>
      </c>
      <c r="B27283" s="19" t="s">
        <v>7</v>
      </c>
      <c r="C27283">
        <v>1</v>
      </c>
      <c r="D27283" s="19">
        <f>IFERROR(--(vs_EUR3[[#This Row],[Currency]]="SEK")*(vs_EUR3[[#This Row],[Date]]=A27282)*(B27282=vs_EUR3[#Headers])*(vs_EUR3[[#This Row],[Rate]]/C27282),0)</f>
        <v>0</v>
      </c>
    </row>
    <row r="27284" spans="1:4" x14ac:dyDescent="0.4">
      <c r="A27284" s="1">
        <v>45258</v>
      </c>
      <c r="B27284" s="19" t="s">
        <v>5</v>
      </c>
      <c r="C27284">
        <v>1.0949</v>
      </c>
      <c r="D27284" s="19">
        <f>IFERROR(--(vs_EUR3[[#This Row],[Currency]]="SEK")*(vs_EUR3[[#This Row],[Date]]=A27283)*(B27283=vs_EUR3[#Headers])*(vs_EUR3[[#This Row],[Rate]]/C27283),0)</f>
        <v>0</v>
      </c>
    </row>
    <row r="27285" spans="1:4" x14ac:dyDescent="0.4">
      <c r="A27285" s="1">
        <v>45258</v>
      </c>
      <c r="B27285" s="19" t="s">
        <v>0</v>
      </c>
      <c r="C27285">
        <v>11.433</v>
      </c>
      <c r="D27285" s="19">
        <f>IFERROR(--(vs_EUR3[[#This Row],[Currency]]="SEK")*(vs_EUR3[[#This Row],[Date]]=A27284)*(B27284=vs_EUR3[#Headers])*(vs_EUR3[[#This Row],[Rate]]/C27284),0)</f>
        <v>10.442049502237648</v>
      </c>
    </row>
    <row r="27286" spans="1:4" x14ac:dyDescent="0.4">
      <c r="A27286" s="1">
        <v>45258</v>
      </c>
      <c r="B27286" s="19" t="s">
        <v>7</v>
      </c>
      <c r="C27286">
        <v>1</v>
      </c>
      <c r="D27286" s="19">
        <f>IFERROR(--(vs_EUR3[[#This Row],[Currency]]="SEK")*(vs_EUR3[[#This Row],[Date]]=A27285)*(B27285=vs_EUR3[#Headers])*(vs_EUR3[[#This Row],[Rate]]/C27285),0)</f>
        <v>0</v>
      </c>
    </row>
    <row r="27287" spans="1:4" x14ac:dyDescent="0.4">
      <c r="A27287" s="1">
        <v>45259</v>
      </c>
      <c r="B27287" s="19" t="s">
        <v>5</v>
      </c>
      <c r="C27287">
        <v>1.0985</v>
      </c>
      <c r="D27287" s="19">
        <f>IFERROR(--(vs_EUR3[[#This Row],[Currency]]="SEK")*(vs_EUR3[[#This Row],[Date]]=A27286)*(B27286=vs_EUR3[#Headers])*(vs_EUR3[[#This Row],[Rate]]/C27286),0)</f>
        <v>0</v>
      </c>
    </row>
    <row r="27288" spans="1:4" x14ac:dyDescent="0.4">
      <c r="A27288" s="1">
        <v>45259</v>
      </c>
      <c r="B27288" s="19" t="s">
        <v>0</v>
      </c>
      <c r="C27288">
        <v>11.365500000000001</v>
      </c>
      <c r="D27288" s="19">
        <f>IFERROR(--(vs_EUR3[[#This Row],[Currency]]="SEK")*(vs_EUR3[[#This Row],[Date]]=A27287)*(B27287=vs_EUR3[#Headers])*(vs_EUR3[[#This Row],[Rate]]/C27287),0)</f>
        <v>10.346381429221667</v>
      </c>
    </row>
    <row r="27289" spans="1:4" x14ac:dyDescent="0.4">
      <c r="A27289" s="1">
        <v>45259</v>
      </c>
      <c r="B27289" s="19" t="s">
        <v>7</v>
      </c>
      <c r="C27289">
        <v>1</v>
      </c>
      <c r="D27289" s="19">
        <f>IFERROR(--(vs_EUR3[[#This Row],[Currency]]="SEK")*(vs_EUR3[[#This Row],[Date]]=A27288)*(B27288=vs_EUR3[#Headers])*(vs_EUR3[[#This Row],[Rate]]/C27288),0)</f>
        <v>0</v>
      </c>
    </row>
    <row r="27290" spans="1:4" x14ac:dyDescent="0.4">
      <c r="A27290" s="1">
        <v>45260</v>
      </c>
      <c r="B27290" s="19" t="s">
        <v>5</v>
      </c>
      <c r="C27290">
        <v>1.0931</v>
      </c>
      <c r="D27290" s="19">
        <f>IFERROR(--(vs_EUR3[[#This Row],[Currency]]="SEK")*(vs_EUR3[[#This Row],[Date]]=A27289)*(B27289=vs_EUR3[#Headers])*(vs_EUR3[[#This Row],[Rate]]/C27289),0)</f>
        <v>0</v>
      </c>
    </row>
    <row r="27291" spans="1:4" x14ac:dyDescent="0.4">
      <c r="A27291" s="1">
        <v>45260</v>
      </c>
      <c r="B27291" s="19" t="s">
        <v>0</v>
      </c>
      <c r="C27291">
        <v>11.4308</v>
      </c>
      <c r="D27291" s="19">
        <f>IFERROR(--(vs_EUR3[[#This Row],[Currency]]="SEK")*(vs_EUR3[[#This Row],[Date]]=A27290)*(B27290=vs_EUR3[#Headers])*(vs_EUR3[[#This Row],[Rate]]/C27290),0)</f>
        <v>10.457231726283048</v>
      </c>
    </row>
    <row r="27292" spans="1:4" x14ac:dyDescent="0.4">
      <c r="A27292" s="1">
        <v>45260</v>
      </c>
      <c r="B27292" s="19" t="s">
        <v>7</v>
      </c>
      <c r="C27292">
        <v>1</v>
      </c>
      <c r="D27292" s="19">
        <f>IFERROR(--(vs_EUR3[[#This Row],[Currency]]="SEK")*(vs_EUR3[[#This Row],[Date]]=A27291)*(B27291=vs_EUR3[#Headers])*(vs_EUR3[[#This Row],[Rate]]/C27291),0)</f>
        <v>0</v>
      </c>
    </row>
    <row r="27293" spans="1:4" x14ac:dyDescent="0.4">
      <c r="A27293" s="1">
        <v>45261</v>
      </c>
      <c r="B27293" s="19" t="s">
        <v>5</v>
      </c>
      <c r="C27293">
        <v>1.0874999999999999</v>
      </c>
      <c r="D27293" s="19">
        <f>IFERROR(--(vs_EUR3[[#This Row],[Currency]]="SEK")*(vs_EUR3[[#This Row],[Date]]=A27292)*(B27292=vs_EUR3[#Headers])*(vs_EUR3[[#This Row],[Rate]]/C27292),0)</f>
        <v>0</v>
      </c>
    </row>
    <row r="27294" spans="1:4" x14ac:dyDescent="0.4">
      <c r="A27294" s="1">
        <v>45261</v>
      </c>
      <c r="B27294" s="19" t="s">
        <v>0</v>
      </c>
      <c r="C27294">
        <v>11.371499999999999</v>
      </c>
      <c r="D27294" s="19">
        <f>IFERROR(--(vs_EUR3[[#This Row],[Currency]]="SEK")*(vs_EUR3[[#This Row],[Date]]=A27293)*(B27293=vs_EUR3[#Headers])*(vs_EUR3[[#This Row],[Rate]]/C27293),0)</f>
        <v>10.456551724137931</v>
      </c>
    </row>
    <row r="27295" spans="1:4" x14ac:dyDescent="0.4">
      <c r="A27295" s="1">
        <v>45261</v>
      </c>
      <c r="B27295" s="19" t="s">
        <v>7</v>
      </c>
      <c r="C27295">
        <v>1</v>
      </c>
      <c r="D27295" s="19">
        <f>IFERROR(--(vs_EUR3[[#This Row],[Currency]]="SEK")*(vs_EUR3[[#This Row],[Date]]=A27294)*(B27294=vs_EUR3[#Headers])*(vs_EUR3[[#This Row],[Rate]]/C27294),0)</f>
        <v>0</v>
      </c>
    </row>
    <row r="27296" spans="1:4" x14ac:dyDescent="0.4">
      <c r="A27296" s="1">
        <v>45262</v>
      </c>
      <c r="B27296" s="19" t="s">
        <v>5</v>
      </c>
      <c r="C27296">
        <v>1.0874999999999999</v>
      </c>
      <c r="D27296" s="19">
        <f>IFERROR(--(vs_EUR3[[#This Row],[Currency]]="SEK")*(vs_EUR3[[#This Row],[Date]]=A27295)*(B27295=vs_EUR3[#Headers])*(vs_EUR3[[#This Row],[Rate]]/C27295),0)</f>
        <v>0</v>
      </c>
    </row>
    <row r="27297" spans="1:4" x14ac:dyDescent="0.4">
      <c r="A27297" s="1">
        <v>45262</v>
      </c>
      <c r="B27297" s="19" t="s">
        <v>0</v>
      </c>
      <c r="C27297">
        <v>11.371499999999999</v>
      </c>
      <c r="D27297" s="19">
        <f>IFERROR(--(vs_EUR3[[#This Row],[Currency]]="SEK")*(vs_EUR3[[#This Row],[Date]]=A27296)*(B27296=vs_EUR3[#Headers])*(vs_EUR3[[#This Row],[Rate]]/C27296),0)</f>
        <v>10.456551724137931</v>
      </c>
    </row>
    <row r="27298" spans="1:4" x14ac:dyDescent="0.4">
      <c r="A27298" s="1">
        <v>45262</v>
      </c>
      <c r="B27298" s="19" t="s">
        <v>7</v>
      </c>
      <c r="C27298">
        <v>1</v>
      </c>
      <c r="D27298" s="19">
        <f>IFERROR(--(vs_EUR3[[#This Row],[Currency]]="SEK")*(vs_EUR3[[#This Row],[Date]]=A27297)*(B27297=vs_EUR3[#Headers])*(vs_EUR3[[#This Row],[Rate]]/C27297),0)</f>
        <v>0</v>
      </c>
    </row>
    <row r="27299" spans="1:4" x14ac:dyDescent="0.4">
      <c r="A27299" s="1">
        <v>45263</v>
      </c>
      <c r="B27299" s="19" t="s">
        <v>5</v>
      </c>
      <c r="C27299">
        <v>1.0874999999999999</v>
      </c>
      <c r="D27299" s="19">
        <f>IFERROR(--(vs_EUR3[[#This Row],[Currency]]="SEK")*(vs_EUR3[[#This Row],[Date]]=A27298)*(B27298=vs_EUR3[#Headers])*(vs_EUR3[[#This Row],[Rate]]/C27298),0)</f>
        <v>0</v>
      </c>
    </row>
    <row r="27300" spans="1:4" x14ac:dyDescent="0.4">
      <c r="A27300" s="1">
        <v>45263</v>
      </c>
      <c r="B27300" s="19" t="s">
        <v>0</v>
      </c>
      <c r="C27300">
        <v>11.371499999999999</v>
      </c>
      <c r="D27300" s="19">
        <f>IFERROR(--(vs_EUR3[[#This Row],[Currency]]="SEK")*(vs_EUR3[[#This Row],[Date]]=A27299)*(B27299=vs_EUR3[#Headers])*(vs_EUR3[[#This Row],[Rate]]/C27299),0)</f>
        <v>10.456551724137931</v>
      </c>
    </row>
    <row r="27301" spans="1:4" x14ac:dyDescent="0.4">
      <c r="A27301" s="1">
        <v>45263</v>
      </c>
      <c r="B27301" s="19" t="s">
        <v>7</v>
      </c>
      <c r="C27301">
        <v>1</v>
      </c>
      <c r="D27301" s="19">
        <f>IFERROR(--(vs_EUR3[[#This Row],[Currency]]="SEK")*(vs_EUR3[[#This Row],[Date]]=A27300)*(B27300=vs_EUR3[#Headers])*(vs_EUR3[[#This Row],[Rate]]/C27300),0)</f>
        <v>0</v>
      </c>
    </row>
    <row r="27302" spans="1:4" x14ac:dyDescent="0.4">
      <c r="A27302" s="1">
        <v>45264</v>
      </c>
      <c r="B27302" s="19" t="s">
        <v>5</v>
      </c>
      <c r="C27302">
        <v>1.0868</v>
      </c>
      <c r="D27302" s="19">
        <f>IFERROR(--(vs_EUR3[[#This Row],[Currency]]="SEK")*(vs_EUR3[[#This Row],[Date]]=A27301)*(B27301=vs_EUR3[#Headers])*(vs_EUR3[[#This Row],[Rate]]/C27301),0)</f>
        <v>0</v>
      </c>
    </row>
    <row r="27303" spans="1:4" x14ac:dyDescent="0.4">
      <c r="A27303" s="1">
        <v>45264</v>
      </c>
      <c r="B27303" s="19" t="s">
        <v>0</v>
      </c>
      <c r="C27303">
        <v>11.321</v>
      </c>
      <c r="D27303" s="19">
        <f>IFERROR(--(vs_EUR3[[#This Row],[Currency]]="SEK")*(vs_EUR3[[#This Row],[Date]]=A27302)*(B27302=vs_EUR3[#Headers])*(vs_EUR3[[#This Row],[Rate]]/C27302),0)</f>
        <v>10.416820022083179</v>
      </c>
    </row>
    <row r="27304" spans="1:4" x14ac:dyDescent="0.4">
      <c r="A27304" s="1">
        <v>45264</v>
      </c>
      <c r="B27304" s="19" t="s">
        <v>7</v>
      </c>
      <c r="C27304">
        <v>1</v>
      </c>
      <c r="D27304" s="19">
        <f>IFERROR(--(vs_EUR3[[#This Row],[Currency]]="SEK")*(vs_EUR3[[#This Row],[Date]]=A27303)*(B27303=vs_EUR3[#Headers])*(vs_EUR3[[#This Row],[Rate]]/C27303),0)</f>
        <v>0</v>
      </c>
    </row>
    <row r="27305" spans="1:4" x14ac:dyDescent="0.4">
      <c r="A27305" s="1">
        <v>45265</v>
      </c>
      <c r="B27305" s="19" t="s">
        <v>5</v>
      </c>
      <c r="C27305">
        <v>1.0817000000000001</v>
      </c>
      <c r="D27305" s="19">
        <f>IFERROR(--(vs_EUR3[[#This Row],[Currency]]="SEK")*(vs_EUR3[[#This Row],[Date]]=A27304)*(B27304=vs_EUR3[#Headers])*(vs_EUR3[[#This Row],[Rate]]/C27304),0)</f>
        <v>0</v>
      </c>
    </row>
    <row r="27306" spans="1:4" x14ac:dyDescent="0.4">
      <c r="A27306" s="1">
        <v>45265</v>
      </c>
      <c r="B27306" s="19" t="s">
        <v>0</v>
      </c>
      <c r="C27306">
        <v>11.3095</v>
      </c>
      <c r="D27306" s="19">
        <f>IFERROR(--(vs_EUR3[[#This Row],[Currency]]="SEK")*(vs_EUR3[[#This Row],[Date]]=A27305)*(B27305=vs_EUR3[#Headers])*(vs_EUR3[[#This Row],[Rate]]/C27305),0)</f>
        <v>10.455301839696773</v>
      </c>
    </row>
    <row r="27307" spans="1:4" x14ac:dyDescent="0.4">
      <c r="A27307" s="1">
        <v>45265</v>
      </c>
      <c r="B27307" s="19" t="s">
        <v>7</v>
      </c>
      <c r="C27307">
        <v>1</v>
      </c>
      <c r="D27307" s="19">
        <f>IFERROR(--(vs_EUR3[[#This Row],[Currency]]="SEK")*(vs_EUR3[[#This Row],[Date]]=A27306)*(B27306=vs_EUR3[#Headers])*(vs_EUR3[[#This Row],[Rate]]/C27306),0)</f>
        <v>0</v>
      </c>
    </row>
    <row r="27308" spans="1:4" x14ac:dyDescent="0.4">
      <c r="A27308" s="1">
        <v>45266</v>
      </c>
      <c r="B27308" s="19" t="s">
        <v>5</v>
      </c>
      <c r="C27308">
        <v>1.0778000000000001</v>
      </c>
      <c r="D27308" s="19">
        <f>IFERROR(--(vs_EUR3[[#This Row],[Currency]]="SEK")*(vs_EUR3[[#This Row],[Date]]=A27307)*(B27307=vs_EUR3[#Headers])*(vs_EUR3[[#This Row],[Rate]]/C27307),0)</f>
        <v>0</v>
      </c>
    </row>
    <row r="27309" spans="1:4" x14ac:dyDescent="0.4">
      <c r="A27309" s="1">
        <v>45266</v>
      </c>
      <c r="B27309" s="19" t="s">
        <v>0</v>
      </c>
      <c r="C27309">
        <v>11.3065</v>
      </c>
      <c r="D27309" s="19">
        <f>IFERROR(--(vs_EUR3[[#This Row],[Currency]]="SEK")*(vs_EUR3[[#This Row],[Date]]=A27308)*(B27308=vs_EUR3[#Headers])*(vs_EUR3[[#This Row],[Rate]]/C27308),0)</f>
        <v>10.490350714418259</v>
      </c>
    </row>
    <row r="27310" spans="1:4" x14ac:dyDescent="0.4">
      <c r="A27310" s="1">
        <v>45266</v>
      </c>
      <c r="B27310" s="19" t="s">
        <v>7</v>
      </c>
      <c r="C27310">
        <v>1</v>
      </c>
      <c r="D27310" s="19">
        <f>IFERROR(--(vs_EUR3[[#This Row],[Currency]]="SEK")*(vs_EUR3[[#This Row],[Date]]=A27309)*(B27309=vs_EUR3[#Headers])*(vs_EUR3[[#This Row],[Rate]]/C27309),0)</f>
        <v>0</v>
      </c>
    </row>
    <row r="27311" spans="1:4" x14ac:dyDescent="0.4">
      <c r="A27311" s="1">
        <v>45267</v>
      </c>
      <c r="B27311" s="19" t="s">
        <v>5</v>
      </c>
      <c r="C27311">
        <v>1.0770999999999999</v>
      </c>
      <c r="D27311" s="19">
        <f>IFERROR(--(vs_EUR3[[#This Row],[Currency]]="SEK")*(vs_EUR3[[#This Row],[Date]]=A27310)*(B27310=vs_EUR3[#Headers])*(vs_EUR3[[#This Row],[Rate]]/C27310),0)</f>
        <v>0</v>
      </c>
    </row>
    <row r="27312" spans="1:4" x14ac:dyDescent="0.4">
      <c r="A27312" s="1">
        <v>45267</v>
      </c>
      <c r="B27312" s="19" t="s">
        <v>0</v>
      </c>
      <c r="C27312">
        <v>11.255699999999999</v>
      </c>
      <c r="D27312" s="19">
        <f>IFERROR(--(vs_EUR3[[#This Row],[Currency]]="SEK")*(vs_EUR3[[#This Row],[Date]]=A27311)*(B27311=vs_EUR3[#Headers])*(vs_EUR3[[#This Row],[Rate]]/C27311),0)</f>
        <v>10.450004642094513</v>
      </c>
    </row>
    <row r="27313" spans="1:4" x14ac:dyDescent="0.4">
      <c r="A27313" s="1">
        <v>45267</v>
      </c>
      <c r="B27313" s="19" t="s">
        <v>7</v>
      </c>
      <c r="C27313">
        <v>1</v>
      </c>
      <c r="D27313" s="19">
        <f>IFERROR(--(vs_EUR3[[#This Row],[Currency]]="SEK")*(vs_EUR3[[#This Row],[Date]]=A27312)*(B27312=vs_EUR3[#Headers])*(vs_EUR3[[#This Row],[Rate]]/C27312),0)</f>
        <v>0</v>
      </c>
    </row>
    <row r="27314" spans="1:4" x14ac:dyDescent="0.4">
      <c r="A27314" s="1">
        <v>45268</v>
      </c>
      <c r="B27314" s="19" t="s">
        <v>5</v>
      </c>
      <c r="C27314">
        <v>1.0777000000000001</v>
      </c>
      <c r="D27314" s="19">
        <f>IFERROR(--(vs_EUR3[[#This Row],[Currency]]="SEK")*(vs_EUR3[[#This Row],[Date]]=A27313)*(B27313=vs_EUR3[#Headers])*(vs_EUR3[[#This Row],[Rate]]/C27313),0)</f>
        <v>0</v>
      </c>
    </row>
    <row r="27315" spans="1:4" x14ac:dyDescent="0.4">
      <c r="A27315" s="1">
        <v>45268</v>
      </c>
      <c r="B27315" s="19" t="s">
        <v>0</v>
      </c>
      <c r="C27315">
        <v>11.238</v>
      </c>
      <c r="D27315" s="19">
        <f>IFERROR(--(vs_EUR3[[#This Row],[Currency]]="SEK")*(vs_EUR3[[#This Row],[Date]]=A27314)*(B27314=vs_EUR3[#Headers])*(vs_EUR3[[#This Row],[Rate]]/C27314),0)</f>
        <v>10.427762828245337</v>
      </c>
    </row>
    <row r="27316" spans="1:4" x14ac:dyDescent="0.4">
      <c r="A27316" s="1">
        <v>45268</v>
      </c>
      <c r="B27316" s="19" t="s">
        <v>7</v>
      </c>
      <c r="C27316">
        <v>1</v>
      </c>
      <c r="D27316" s="19">
        <f>IFERROR(--(vs_EUR3[[#This Row],[Currency]]="SEK")*(vs_EUR3[[#This Row],[Date]]=A27315)*(B27315=vs_EUR3[#Headers])*(vs_EUR3[[#This Row],[Rate]]/C27315),0)</f>
        <v>0</v>
      </c>
    </row>
    <row r="27317" spans="1:4" x14ac:dyDescent="0.4">
      <c r="A27317" s="1">
        <v>45269</v>
      </c>
      <c r="B27317" s="19" t="s">
        <v>5</v>
      </c>
      <c r="C27317">
        <v>1.0777000000000001</v>
      </c>
      <c r="D27317" s="19">
        <f>IFERROR(--(vs_EUR3[[#This Row],[Currency]]="SEK")*(vs_EUR3[[#This Row],[Date]]=A27316)*(B27316=vs_EUR3[#Headers])*(vs_EUR3[[#This Row],[Rate]]/C27316),0)</f>
        <v>0</v>
      </c>
    </row>
    <row r="27318" spans="1:4" x14ac:dyDescent="0.4">
      <c r="A27318" s="1">
        <v>45269</v>
      </c>
      <c r="B27318" s="19" t="s">
        <v>0</v>
      </c>
      <c r="C27318">
        <v>11.238</v>
      </c>
      <c r="D27318" s="19">
        <f>IFERROR(--(vs_EUR3[[#This Row],[Currency]]="SEK")*(vs_EUR3[[#This Row],[Date]]=A27317)*(B27317=vs_EUR3[#Headers])*(vs_EUR3[[#This Row],[Rate]]/C27317),0)</f>
        <v>10.427762828245337</v>
      </c>
    </row>
    <row r="27319" spans="1:4" x14ac:dyDescent="0.4">
      <c r="A27319" s="1">
        <v>45269</v>
      </c>
      <c r="B27319" s="19" t="s">
        <v>7</v>
      </c>
      <c r="C27319">
        <v>1</v>
      </c>
      <c r="D27319" s="19">
        <f>IFERROR(--(vs_EUR3[[#This Row],[Currency]]="SEK")*(vs_EUR3[[#This Row],[Date]]=A27318)*(B27318=vs_EUR3[#Headers])*(vs_EUR3[[#This Row],[Rate]]/C27318),0)</f>
        <v>0</v>
      </c>
    </row>
    <row r="27320" spans="1:4" x14ac:dyDescent="0.4">
      <c r="A27320" s="1">
        <v>45270</v>
      </c>
      <c r="B27320" s="19" t="s">
        <v>5</v>
      </c>
      <c r="C27320">
        <v>1.0777000000000001</v>
      </c>
      <c r="D27320" s="19">
        <f>IFERROR(--(vs_EUR3[[#This Row],[Currency]]="SEK")*(vs_EUR3[[#This Row],[Date]]=A27319)*(B27319=vs_EUR3[#Headers])*(vs_EUR3[[#This Row],[Rate]]/C27319),0)</f>
        <v>0</v>
      </c>
    </row>
    <row r="27321" spans="1:4" x14ac:dyDescent="0.4">
      <c r="A27321" s="1">
        <v>45270</v>
      </c>
      <c r="B27321" s="19" t="s">
        <v>0</v>
      </c>
      <c r="C27321">
        <v>11.238</v>
      </c>
      <c r="D27321" s="19">
        <f>IFERROR(--(vs_EUR3[[#This Row],[Currency]]="SEK")*(vs_EUR3[[#This Row],[Date]]=A27320)*(B27320=vs_EUR3[#Headers])*(vs_EUR3[[#This Row],[Rate]]/C27320),0)</f>
        <v>10.427762828245337</v>
      </c>
    </row>
    <row r="27322" spans="1:4" x14ac:dyDescent="0.4">
      <c r="A27322" s="1">
        <v>45270</v>
      </c>
      <c r="B27322" s="19" t="s">
        <v>7</v>
      </c>
      <c r="C27322">
        <v>1</v>
      </c>
      <c r="D27322" s="19">
        <f>IFERROR(--(vs_EUR3[[#This Row],[Currency]]="SEK")*(vs_EUR3[[#This Row],[Date]]=A27321)*(B27321=vs_EUR3[#Headers])*(vs_EUR3[[#This Row],[Rate]]/C27321),0)</f>
        <v>0</v>
      </c>
    </row>
    <row r="27323" spans="1:4" x14ac:dyDescent="0.4">
      <c r="A27323" s="1">
        <v>45271</v>
      </c>
      <c r="B27323" s="19" t="s">
        <v>5</v>
      </c>
      <c r="C27323">
        <v>1.0757000000000001</v>
      </c>
      <c r="D27323" s="19">
        <f>IFERROR(--(vs_EUR3[[#This Row],[Currency]]="SEK")*(vs_EUR3[[#This Row],[Date]]=A27322)*(B27322=vs_EUR3[#Headers])*(vs_EUR3[[#This Row],[Rate]]/C27322),0)</f>
        <v>0</v>
      </c>
    </row>
    <row r="27324" spans="1:4" x14ac:dyDescent="0.4">
      <c r="A27324" s="1">
        <v>45271</v>
      </c>
      <c r="B27324" s="19" t="s">
        <v>0</v>
      </c>
      <c r="C27324">
        <v>11.297000000000001</v>
      </c>
      <c r="D27324" s="19">
        <f>IFERROR(--(vs_EUR3[[#This Row],[Currency]]="SEK")*(vs_EUR3[[#This Row],[Date]]=A27323)*(B27323=vs_EUR3[#Headers])*(vs_EUR3[[#This Row],[Rate]]/C27323),0)</f>
        <v>10.501998698521893</v>
      </c>
    </row>
    <row r="27325" spans="1:4" x14ac:dyDescent="0.4">
      <c r="A27325" s="1">
        <v>45271</v>
      </c>
      <c r="B27325" s="19" t="s">
        <v>7</v>
      </c>
      <c r="C27325">
        <v>1</v>
      </c>
      <c r="D27325" s="19">
        <f>IFERROR(--(vs_EUR3[[#This Row],[Currency]]="SEK")*(vs_EUR3[[#This Row],[Date]]=A27324)*(B27324=vs_EUR3[#Headers])*(vs_EUR3[[#This Row],[Rate]]/C27324),0)</f>
        <v>0</v>
      </c>
    </row>
    <row r="27326" spans="1:4" x14ac:dyDescent="0.4">
      <c r="A27326" s="1">
        <v>45272</v>
      </c>
      <c r="B27326" s="19" t="s">
        <v>5</v>
      </c>
      <c r="C27326">
        <v>1.0804</v>
      </c>
      <c r="D27326" s="19">
        <f>IFERROR(--(vs_EUR3[[#This Row],[Currency]]="SEK")*(vs_EUR3[[#This Row],[Date]]=A27325)*(B27325=vs_EUR3[#Headers])*(vs_EUR3[[#This Row],[Rate]]/C27325),0)</f>
        <v>0</v>
      </c>
    </row>
    <row r="27327" spans="1:4" x14ac:dyDescent="0.4">
      <c r="A27327" s="1">
        <v>45272</v>
      </c>
      <c r="B27327" s="19" t="s">
        <v>0</v>
      </c>
      <c r="C27327">
        <v>11.281499999999999</v>
      </c>
      <c r="D27327" s="19">
        <f>IFERROR(--(vs_EUR3[[#This Row],[Currency]]="SEK")*(vs_EUR3[[#This Row],[Date]]=A27326)*(B27326=vs_EUR3[#Headers])*(vs_EUR3[[#This Row],[Rate]]/C27326),0)</f>
        <v>10.44196593854128</v>
      </c>
    </row>
    <row r="27328" spans="1:4" x14ac:dyDescent="0.4">
      <c r="A27328" s="1">
        <v>45272</v>
      </c>
      <c r="B27328" s="19" t="s">
        <v>7</v>
      </c>
      <c r="C27328">
        <v>1</v>
      </c>
      <c r="D27328" s="19">
        <f>IFERROR(--(vs_EUR3[[#This Row],[Currency]]="SEK")*(vs_EUR3[[#This Row],[Date]]=A27327)*(B27327=vs_EUR3[#Headers])*(vs_EUR3[[#This Row],[Rate]]/C27327),0)</f>
        <v>0</v>
      </c>
    </row>
    <row r="27329" spans="1:4" x14ac:dyDescent="0.4">
      <c r="A27329" s="1">
        <v>45273</v>
      </c>
      <c r="B27329" s="19" t="s">
        <v>5</v>
      </c>
      <c r="C27329">
        <v>1.0787</v>
      </c>
      <c r="D27329" s="19">
        <f>IFERROR(--(vs_EUR3[[#This Row],[Currency]]="SEK")*(vs_EUR3[[#This Row],[Date]]=A27328)*(B27328=vs_EUR3[#Headers])*(vs_EUR3[[#This Row],[Rate]]/C27328),0)</f>
        <v>0</v>
      </c>
    </row>
    <row r="27330" spans="1:4" x14ac:dyDescent="0.4">
      <c r="A27330" s="1">
        <v>45273</v>
      </c>
      <c r="B27330" s="19" t="s">
        <v>0</v>
      </c>
      <c r="C27330">
        <v>11.276999999999999</v>
      </c>
      <c r="D27330" s="19">
        <f>IFERROR(--(vs_EUR3[[#This Row],[Currency]]="SEK")*(vs_EUR3[[#This Row],[Date]]=A27329)*(B27329=vs_EUR3[#Headers])*(vs_EUR3[[#This Row],[Rate]]/C27329),0)</f>
        <v>10.454250486696949</v>
      </c>
    </row>
    <row r="27331" spans="1:4" x14ac:dyDescent="0.4">
      <c r="A27331" s="1">
        <v>45273</v>
      </c>
      <c r="B27331" s="19" t="s">
        <v>7</v>
      </c>
      <c r="C27331">
        <v>1</v>
      </c>
      <c r="D27331" s="19">
        <f>IFERROR(--(vs_EUR3[[#This Row],[Currency]]="SEK")*(vs_EUR3[[#This Row],[Date]]=A27330)*(B27330=vs_EUR3[#Headers])*(vs_EUR3[[#This Row],[Rate]]/C27330),0)</f>
        <v>0</v>
      </c>
    </row>
    <row r="27332" spans="1:4" x14ac:dyDescent="0.4">
      <c r="A27332" s="1">
        <v>45274</v>
      </c>
      <c r="B27332" s="19" t="s">
        <v>5</v>
      </c>
      <c r="C27332">
        <v>1.0919000000000001</v>
      </c>
      <c r="D27332" s="19">
        <f>IFERROR(--(vs_EUR3[[#This Row],[Currency]]="SEK")*(vs_EUR3[[#This Row],[Date]]=A27331)*(B27331=vs_EUR3[#Headers])*(vs_EUR3[[#This Row],[Rate]]/C27331),0)</f>
        <v>0</v>
      </c>
    </row>
    <row r="27333" spans="1:4" x14ac:dyDescent="0.4">
      <c r="A27333" s="1">
        <v>45274</v>
      </c>
      <c r="B27333" s="19" t="s">
        <v>0</v>
      </c>
      <c r="C27333">
        <v>11.18</v>
      </c>
      <c r="D27333" s="19">
        <f>IFERROR(--(vs_EUR3[[#This Row],[Currency]]="SEK")*(vs_EUR3[[#This Row],[Date]]=A27332)*(B27332=vs_EUR3[#Headers])*(vs_EUR3[[#This Row],[Rate]]/C27332),0)</f>
        <v>10.239032878468723</v>
      </c>
    </row>
    <row r="27334" spans="1:4" x14ac:dyDescent="0.4">
      <c r="A27334" s="1">
        <v>45274</v>
      </c>
      <c r="B27334" s="19" t="s">
        <v>7</v>
      </c>
      <c r="C27334">
        <v>1</v>
      </c>
      <c r="D27334" s="19">
        <f>IFERROR(--(vs_EUR3[[#This Row],[Currency]]="SEK")*(vs_EUR3[[#This Row],[Date]]=A27333)*(B27333=vs_EUR3[#Headers])*(vs_EUR3[[#This Row],[Rate]]/C27333),0)</f>
        <v>0</v>
      </c>
    </row>
    <row r="27335" spans="1:4" x14ac:dyDescent="0.4">
      <c r="A27335" s="1">
        <v>45275</v>
      </c>
      <c r="B27335" s="19" t="s">
        <v>5</v>
      </c>
      <c r="C27335">
        <v>1.0946</v>
      </c>
      <c r="D27335" s="19">
        <f>IFERROR(--(vs_EUR3[[#This Row],[Currency]]="SEK")*(vs_EUR3[[#This Row],[Date]]=A27334)*(B27334=vs_EUR3[#Headers])*(vs_EUR3[[#This Row],[Rate]]/C27334),0)</f>
        <v>0</v>
      </c>
    </row>
    <row r="27336" spans="1:4" x14ac:dyDescent="0.4">
      <c r="A27336" s="1">
        <v>45275</v>
      </c>
      <c r="B27336" s="19" t="s">
        <v>0</v>
      </c>
      <c r="C27336">
        <v>11.2125</v>
      </c>
      <c r="D27336" s="19">
        <f>IFERROR(--(vs_EUR3[[#This Row],[Currency]]="SEK")*(vs_EUR3[[#This Row],[Date]]=A27335)*(B27335=vs_EUR3[#Headers])*(vs_EUR3[[#This Row],[Rate]]/C27335),0)</f>
        <v>10.243467933491686</v>
      </c>
    </row>
    <row r="27337" spans="1:4" x14ac:dyDescent="0.4">
      <c r="A27337" s="1">
        <v>45275</v>
      </c>
      <c r="B27337" s="19" t="s">
        <v>7</v>
      </c>
      <c r="C27337">
        <v>1</v>
      </c>
      <c r="D27337" s="19">
        <f>IFERROR(--(vs_EUR3[[#This Row],[Currency]]="SEK")*(vs_EUR3[[#This Row],[Date]]=A27336)*(B27336=vs_EUR3[#Headers])*(vs_EUR3[[#This Row],[Rate]]/C27336),0)</f>
        <v>0</v>
      </c>
    </row>
    <row r="27338" spans="1:4" x14ac:dyDescent="0.4">
      <c r="A27338" s="1">
        <v>45276</v>
      </c>
      <c r="B27338" s="19" t="s">
        <v>5</v>
      </c>
      <c r="C27338">
        <v>1.0946</v>
      </c>
      <c r="D27338" s="19">
        <f>IFERROR(--(vs_EUR3[[#This Row],[Currency]]="SEK")*(vs_EUR3[[#This Row],[Date]]=A27337)*(B27337=vs_EUR3[#Headers])*(vs_EUR3[[#This Row],[Rate]]/C27337),0)</f>
        <v>0</v>
      </c>
    </row>
    <row r="27339" spans="1:4" x14ac:dyDescent="0.4">
      <c r="A27339" s="1">
        <v>45276</v>
      </c>
      <c r="B27339" s="19" t="s">
        <v>0</v>
      </c>
      <c r="C27339">
        <v>11.2125</v>
      </c>
      <c r="D27339" s="19">
        <f>IFERROR(--(vs_EUR3[[#This Row],[Currency]]="SEK")*(vs_EUR3[[#This Row],[Date]]=A27338)*(B27338=vs_EUR3[#Headers])*(vs_EUR3[[#This Row],[Rate]]/C27338),0)</f>
        <v>10.243467933491686</v>
      </c>
    </row>
    <row r="27340" spans="1:4" x14ac:dyDescent="0.4">
      <c r="A27340" s="1">
        <v>45276</v>
      </c>
      <c r="B27340" s="19" t="s">
        <v>7</v>
      </c>
      <c r="C27340">
        <v>1</v>
      </c>
      <c r="D27340" s="19">
        <f>IFERROR(--(vs_EUR3[[#This Row],[Currency]]="SEK")*(vs_EUR3[[#This Row],[Date]]=A27339)*(B27339=vs_EUR3[#Headers])*(vs_EUR3[[#This Row],[Rate]]/C27339),0)</f>
        <v>0</v>
      </c>
    </row>
    <row r="27341" spans="1:4" x14ac:dyDescent="0.4">
      <c r="A27341" s="1">
        <v>45277</v>
      </c>
      <c r="B27341" s="19" t="s">
        <v>5</v>
      </c>
      <c r="C27341">
        <v>1.0946</v>
      </c>
      <c r="D27341" s="19">
        <f>IFERROR(--(vs_EUR3[[#This Row],[Currency]]="SEK")*(vs_EUR3[[#This Row],[Date]]=A27340)*(B27340=vs_EUR3[#Headers])*(vs_EUR3[[#This Row],[Rate]]/C27340),0)</f>
        <v>0</v>
      </c>
    </row>
    <row r="27342" spans="1:4" x14ac:dyDescent="0.4">
      <c r="A27342" s="1">
        <v>45277</v>
      </c>
      <c r="B27342" s="19" t="s">
        <v>0</v>
      </c>
      <c r="C27342">
        <v>11.2125</v>
      </c>
      <c r="D27342" s="19">
        <f>IFERROR(--(vs_EUR3[[#This Row],[Currency]]="SEK")*(vs_EUR3[[#This Row],[Date]]=A27341)*(B27341=vs_EUR3[#Headers])*(vs_EUR3[[#This Row],[Rate]]/C27341),0)</f>
        <v>10.243467933491686</v>
      </c>
    </row>
    <row r="27343" spans="1:4" x14ac:dyDescent="0.4">
      <c r="A27343" s="1">
        <v>45277</v>
      </c>
      <c r="B27343" s="19" t="s">
        <v>7</v>
      </c>
      <c r="C27343">
        <v>1</v>
      </c>
      <c r="D27343" s="19">
        <f>IFERROR(--(vs_EUR3[[#This Row],[Currency]]="SEK")*(vs_EUR3[[#This Row],[Date]]=A27342)*(B27342=vs_EUR3[#Headers])*(vs_EUR3[[#This Row],[Rate]]/C27342),0)</f>
        <v>0</v>
      </c>
    </row>
    <row r="27344" spans="1:4" x14ac:dyDescent="0.4">
      <c r="A27344" s="1">
        <v>45278</v>
      </c>
      <c r="B27344" s="19" t="s">
        <v>5</v>
      </c>
      <c r="C27344">
        <v>1.0918000000000001</v>
      </c>
      <c r="D27344" s="19">
        <f>IFERROR(--(vs_EUR3[[#This Row],[Currency]]="SEK")*(vs_EUR3[[#This Row],[Date]]=A27343)*(B27343=vs_EUR3[#Headers])*(vs_EUR3[[#This Row],[Rate]]/C27343),0)</f>
        <v>0</v>
      </c>
    </row>
    <row r="27345" spans="1:4" x14ac:dyDescent="0.4">
      <c r="A27345" s="1">
        <v>45278</v>
      </c>
      <c r="B27345" s="19" t="s">
        <v>0</v>
      </c>
      <c r="C27345">
        <v>11.145</v>
      </c>
      <c r="D27345" s="19">
        <f>IFERROR(--(vs_EUR3[[#This Row],[Currency]]="SEK")*(vs_EUR3[[#This Row],[Date]]=A27344)*(B27344=vs_EUR3[#Headers])*(vs_EUR3[[#This Row],[Rate]]/C27344),0)</f>
        <v>10.207913537277888</v>
      </c>
    </row>
    <row r="27346" spans="1:4" x14ac:dyDescent="0.4">
      <c r="A27346" s="1">
        <v>45278</v>
      </c>
      <c r="B27346" s="19" t="s">
        <v>7</v>
      </c>
      <c r="C27346">
        <v>1</v>
      </c>
      <c r="D27346" s="19">
        <f>IFERROR(--(vs_EUR3[[#This Row],[Currency]]="SEK")*(vs_EUR3[[#This Row],[Date]]=A27345)*(B27345=vs_EUR3[#Headers])*(vs_EUR3[[#This Row],[Rate]]/C27345),0)</f>
        <v>0</v>
      </c>
    </row>
    <row r="27347" spans="1:4" x14ac:dyDescent="0.4">
      <c r="A27347" s="1">
        <v>45279</v>
      </c>
      <c r="B27347" s="19" t="s">
        <v>5</v>
      </c>
      <c r="C27347">
        <v>1.0962000000000001</v>
      </c>
      <c r="D27347" s="19">
        <f>IFERROR(--(vs_EUR3[[#This Row],[Currency]]="SEK")*(vs_EUR3[[#This Row],[Date]]=A27346)*(B27346=vs_EUR3[#Headers])*(vs_EUR3[[#This Row],[Rate]]/C27346),0)</f>
        <v>0</v>
      </c>
    </row>
    <row r="27348" spans="1:4" x14ac:dyDescent="0.4">
      <c r="A27348" s="1">
        <v>45279</v>
      </c>
      <c r="B27348" s="19" t="s">
        <v>0</v>
      </c>
      <c r="C27348">
        <v>11.175000000000001</v>
      </c>
      <c r="D27348" s="19">
        <f>IFERROR(--(vs_EUR3[[#This Row],[Currency]]="SEK")*(vs_EUR3[[#This Row],[Date]]=A27347)*(B27347=vs_EUR3[#Headers])*(vs_EUR3[[#This Row],[Rate]]/C27347),0)</f>
        <v>10.194307608100711</v>
      </c>
    </row>
    <row r="27349" spans="1:4" x14ac:dyDescent="0.4">
      <c r="A27349" s="1">
        <v>45279</v>
      </c>
      <c r="B27349" s="19" t="s">
        <v>7</v>
      </c>
      <c r="C27349">
        <v>1</v>
      </c>
      <c r="D27349" s="19">
        <f>IFERROR(--(vs_EUR3[[#This Row],[Currency]]="SEK")*(vs_EUR3[[#This Row],[Date]]=A27348)*(B27348=vs_EUR3[#Headers])*(vs_EUR3[[#This Row],[Rate]]/C27348),0)</f>
        <v>0</v>
      </c>
    </row>
    <row r="27350" spans="1:4" x14ac:dyDescent="0.4">
      <c r="A27350" s="1">
        <v>45280</v>
      </c>
      <c r="B27350" s="19" t="s">
        <v>5</v>
      </c>
      <c r="C27350">
        <v>1.0944</v>
      </c>
      <c r="D27350" s="19">
        <f>IFERROR(--(vs_EUR3[[#This Row],[Currency]]="SEK")*(vs_EUR3[[#This Row],[Date]]=A27349)*(B27349=vs_EUR3[#Headers])*(vs_EUR3[[#This Row],[Rate]]/C27349),0)</f>
        <v>0</v>
      </c>
    </row>
    <row r="27351" spans="1:4" x14ac:dyDescent="0.4">
      <c r="A27351" s="1">
        <v>45280</v>
      </c>
      <c r="B27351" s="19" t="s">
        <v>0</v>
      </c>
      <c r="C27351">
        <v>11.129</v>
      </c>
      <c r="D27351" s="19">
        <f>IFERROR(--(vs_EUR3[[#This Row],[Currency]]="SEK")*(vs_EUR3[[#This Row],[Date]]=A27350)*(B27350=vs_EUR3[#Headers])*(vs_EUR3[[#This Row],[Rate]]/C27350),0)</f>
        <v>10.169042397660817</v>
      </c>
    </row>
    <row r="27352" spans="1:4" x14ac:dyDescent="0.4">
      <c r="A27352" s="1">
        <v>45280</v>
      </c>
      <c r="B27352" s="19" t="s">
        <v>7</v>
      </c>
      <c r="C27352">
        <v>1</v>
      </c>
      <c r="D27352" s="19">
        <f>IFERROR(--(vs_EUR3[[#This Row],[Currency]]="SEK")*(vs_EUR3[[#This Row],[Date]]=A27351)*(B27351=vs_EUR3[#Headers])*(vs_EUR3[[#This Row],[Rate]]/C27351),0)</f>
        <v>0</v>
      </c>
    </row>
    <row r="27353" spans="1:4" x14ac:dyDescent="0.4">
      <c r="A27353" s="1">
        <v>45281</v>
      </c>
      <c r="B27353" s="19" t="s">
        <v>5</v>
      </c>
      <c r="C27353">
        <v>1.0983000000000001</v>
      </c>
      <c r="D27353" s="19">
        <f>IFERROR(--(vs_EUR3[[#This Row],[Currency]]="SEK")*(vs_EUR3[[#This Row],[Date]]=A27352)*(B27352=vs_EUR3[#Headers])*(vs_EUR3[[#This Row],[Rate]]/C27352),0)</f>
        <v>0</v>
      </c>
    </row>
    <row r="27354" spans="1:4" x14ac:dyDescent="0.4">
      <c r="A27354" s="1">
        <v>45281</v>
      </c>
      <c r="B27354" s="19" t="s">
        <v>0</v>
      </c>
      <c r="C27354">
        <v>11.099</v>
      </c>
      <c r="D27354" s="19">
        <f>IFERROR(--(vs_EUR3[[#This Row],[Currency]]="SEK")*(vs_EUR3[[#This Row],[Date]]=A27353)*(B27353=vs_EUR3[#Headers])*(vs_EUR3[[#This Row],[Rate]]/C27353),0)</f>
        <v>10.105617772921788</v>
      </c>
    </row>
    <row r="27355" spans="1:4" x14ac:dyDescent="0.4">
      <c r="A27355" s="1">
        <v>45281</v>
      </c>
      <c r="B27355" s="19" t="s">
        <v>7</v>
      </c>
      <c r="C27355">
        <v>1</v>
      </c>
      <c r="D27355" s="19">
        <f>IFERROR(--(vs_EUR3[[#This Row],[Currency]]="SEK")*(vs_EUR3[[#This Row],[Date]]=A27354)*(B27354=vs_EUR3[#Headers])*(vs_EUR3[[#This Row],[Rate]]/C27354),0)</f>
        <v>0</v>
      </c>
    </row>
    <row r="27356" spans="1:4" x14ac:dyDescent="0.4">
      <c r="A27356" s="1">
        <v>45282</v>
      </c>
      <c r="B27356" s="19" t="s">
        <v>5</v>
      </c>
      <c r="C27356">
        <v>1.1023000000000001</v>
      </c>
      <c r="D27356" s="19">
        <f>IFERROR(--(vs_EUR3[[#This Row],[Currency]]="SEK")*(vs_EUR3[[#This Row],[Date]]=A27355)*(B27355=vs_EUR3[#Headers])*(vs_EUR3[[#This Row],[Rate]]/C27355),0)</f>
        <v>0</v>
      </c>
    </row>
    <row r="27357" spans="1:4" x14ac:dyDescent="0.4">
      <c r="A27357" s="1">
        <v>45282</v>
      </c>
      <c r="B27357" s="19" t="s">
        <v>0</v>
      </c>
      <c r="C27357">
        <v>11.0556</v>
      </c>
      <c r="D27357" s="19">
        <f>IFERROR(--(vs_EUR3[[#This Row],[Currency]]="SEK")*(vs_EUR3[[#This Row],[Date]]=A27356)*(B27356=vs_EUR3[#Headers])*(vs_EUR3[[#This Row],[Rate]]/C27356),0)</f>
        <v>10.029574525991109</v>
      </c>
    </row>
    <row r="27358" spans="1:4" x14ac:dyDescent="0.4">
      <c r="A27358" s="1">
        <v>45282</v>
      </c>
      <c r="B27358" s="19" t="s">
        <v>7</v>
      </c>
      <c r="C27358">
        <v>1</v>
      </c>
      <c r="D27358" s="19">
        <f>IFERROR(--(vs_EUR3[[#This Row],[Currency]]="SEK")*(vs_EUR3[[#This Row],[Date]]=A27357)*(B27357=vs_EUR3[#Headers])*(vs_EUR3[[#This Row],[Rate]]/C27357),0)</f>
        <v>0</v>
      </c>
    </row>
    <row r="27359" spans="1:4" x14ac:dyDescent="0.4">
      <c r="A27359" s="1">
        <v>45283</v>
      </c>
      <c r="B27359" s="19" t="s">
        <v>5</v>
      </c>
      <c r="C27359">
        <v>1.1023000000000001</v>
      </c>
      <c r="D27359" s="19">
        <f>IFERROR(--(vs_EUR3[[#This Row],[Currency]]="SEK")*(vs_EUR3[[#This Row],[Date]]=A27358)*(B27358=vs_EUR3[#Headers])*(vs_EUR3[[#This Row],[Rate]]/C27358),0)</f>
        <v>0</v>
      </c>
    </row>
    <row r="27360" spans="1:4" x14ac:dyDescent="0.4">
      <c r="A27360" s="1">
        <v>45283</v>
      </c>
      <c r="B27360" s="19" t="s">
        <v>0</v>
      </c>
      <c r="C27360">
        <v>11.0556</v>
      </c>
      <c r="D27360" s="19">
        <f>IFERROR(--(vs_EUR3[[#This Row],[Currency]]="SEK")*(vs_EUR3[[#This Row],[Date]]=A27359)*(B27359=vs_EUR3[#Headers])*(vs_EUR3[[#This Row],[Rate]]/C27359),0)</f>
        <v>10.029574525991109</v>
      </c>
    </row>
    <row r="27361" spans="1:4" x14ac:dyDescent="0.4">
      <c r="A27361" s="1">
        <v>45283</v>
      </c>
      <c r="B27361" s="19" t="s">
        <v>7</v>
      </c>
      <c r="C27361">
        <v>1</v>
      </c>
      <c r="D27361" s="19">
        <f>IFERROR(--(vs_EUR3[[#This Row],[Currency]]="SEK")*(vs_EUR3[[#This Row],[Date]]=A27360)*(B27360=vs_EUR3[#Headers])*(vs_EUR3[[#This Row],[Rate]]/C27360),0)</f>
        <v>0</v>
      </c>
    </row>
    <row r="27362" spans="1:4" x14ac:dyDescent="0.4">
      <c r="A27362" s="1">
        <v>45284</v>
      </c>
      <c r="B27362" s="19" t="s">
        <v>5</v>
      </c>
      <c r="C27362">
        <v>1.1023000000000001</v>
      </c>
      <c r="D27362" s="19">
        <f>IFERROR(--(vs_EUR3[[#This Row],[Currency]]="SEK")*(vs_EUR3[[#This Row],[Date]]=A27361)*(B27361=vs_EUR3[#Headers])*(vs_EUR3[[#This Row],[Rate]]/C27361),0)</f>
        <v>0</v>
      </c>
    </row>
    <row r="27363" spans="1:4" x14ac:dyDescent="0.4">
      <c r="A27363" s="1">
        <v>45284</v>
      </c>
      <c r="B27363" s="19" t="s">
        <v>0</v>
      </c>
      <c r="C27363">
        <v>11.0556</v>
      </c>
      <c r="D27363" s="19">
        <f>IFERROR(--(vs_EUR3[[#This Row],[Currency]]="SEK")*(vs_EUR3[[#This Row],[Date]]=A27362)*(B27362=vs_EUR3[#Headers])*(vs_EUR3[[#This Row],[Rate]]/C27362),0)</f>
        <v>10.029574525991109</v>
      </c>
    </row>
    <row r="27364" spans="1:4" x14ac:dyDescent="0.4">
      <c r="A27364" s="1">
        <v>45284</v>
      </c>
      <c r="B27364" s="19" t="s">
        <v>7</v>
      </c>
      <c r="C27364">
        <v>1</v>
      </c>
      <c r="D27364" s="19">
        <f>IFERROR(--(vs_EUR3[[#This Row],[Currency]]="SEK")*(vs_EUR3[[#This Row],[Date]]=A27363)*(B27363=vs_EUR3[#Headers])*(vs_EUR3[[#This Row],[Rate]]/C27363),0)</f>
        <v>0</v>
      </c>
    </row>
    <row r="27365" spans="1:4" x14ac:dyDescent="0.4">
      <c r="A27365" s="1">
        <v>45285</v>
      </c>
      <c r="B27365" s="19" t="s">
        <v>5</v>
      </c>
      <c r="C27365">
        <v>1.1023000000000001</v>
      </c>
      <c r="D27365" s="19">
        <f>IFERROR(--(vs_EUR3[[#This Row],[Currency]]="SEK")*(vs_EUR3[[#This Row],[Date]]=A27364)*(B27364=vs_EUR3[#Headers])*(vs_EUR3[[#This Row],[Rate]]/C27364),0)</f>
        <v>0</v>
      </c>
    </row>
    <row r="27366" spans="1:4" x14ac:dyDescent="0.4">
      <c r="A27366" s="1">
        <v>45285</v>
      </c>
      <c r="B27366" s="19" t="s">
        <v>0</v>
      </c>
      <c r="C27366">
        <v>11.0556</v>
      </c>
      <c r="D27366" s="19">
        <f>IFERROR(--(vs_EUR3[[#This Row],[Currency]]="SEK")*(vs_EUR3[[#This Row],[Date]]=A27365)*(B27365=vs_EUR3[#Headers])*(vs_EUR3[[#This Row],[Rate]]/C27365),0)</f>
        <v>10.029574525991109</v>
      </c>
    </row>
    <row r="27367" spans="1:4" x14ac:dyDescent="0.4">
      <c r="A27367" s="1">
        <v>45285</v>
      </c>
      <c r="B27367" s="19" t="s">
        <v>7</v>
      </c>
      <c r="C27367">
        <v>1</v>
      </c>
      <c r="D27367" s="19">
        <f>IFERROR(--(vs_EUR3[[#This Row],[Currency]]="SEK")*(vs_EUR3[[#This Row],[Date]]=A27366)*(B27366=vs_EUR3[#Headers])*(vs_EUR3[[#This Row],[Rate]]/C27366),0)</f>
        <v>0</v>
      </c>
    </row>
    <row r="27368" spans="1:4" x14ac:dyDescent="0.4">
      <c r="A27368" s="1">
        <v>45286</v>
      </c>
      <c r="B27368" s="19" t="s">
        <v>5</v>
      </c>
      <c r="C27368">
        <v>1.1023000000000001</v>
      </c>
      <c r="D27368" s="19">
        <f>IFERROR(--(vs_EUR3[[#This Row],[Currency]]="SEK")*(vs_EUR3[[#This Row],[Date]]=A27367)*(B27367=vs_EUR3[#Headers])*(vs_EUR3[[#This Row],[Rate]]/C27367),0)</f>
        <v>0</v>
      </c>
    </row>
    <row r="27369" spans="1:4" x14ac:dyDescent="0.4">
      <c r="A27369" s="1">
        <v>45286</v>
      </c>
      <c r="B27369" s="19" t="s">
        <v>0</v>
      </c>
      <c r="C27369">
        <v>11.0556</v>
      </c>
      <c r="D27369" s="19">
        <f>IFERROR(--(vs_EUR3[[#This Row],[Currency]]="SEK")*(vs_EUR3[[#This Row],[Date]]=A27368)*(B27368=vs_EUR3[#Headers])*(vs_EUR3[[#This Row],[Rate]]/C27368),0)</f>
        <v>10.029574525991109</v>
      </c>
    </row>
    <row r="27370" spans="1:4" x14ac:dyDescent="0.4">
      <c r="A27370" s="1">
        <v>45286</v>
      </c>
      <c r="B27370" s="19" t="s">
        <v>7</v>
      </c>
      <c r="C27370">
        <v>1</v>
      </c>
      <c r="D27370" s="19">
        <f>IFERROR(--(vs_EUR3[[#This Row],[Currency]]="SEK")*(vs_EUR3[[#This Row],[Date]]=A27369)*(B27369=vs_EUR3[#Headers])*(vs_EUR3[[#This Row],[Rate]]/C27369),0)</f>
        <v>0</v>
      </c>
    </row>
    <row r="27371" spans="1:4" x14ac:dyDescent="0.4">
      <c r="A27371" s="1">
        <v>45287</v>
      </c>
      <c r="B27371" s="19" t="s">
        <v>5</v>
      </c>
      <c r="C27371">
        <v>1.1065</v>
      </c>
      <c r="D27371" s="19">
        <f>IFERROR(--(vs_EUR3[[#This Row],[Currency]]="SEK")*(vs_EUR3[[#This Row],[Date]]=A27370)*(B27370=vs_EUR3[#Headers])*(vs_EUR3[[#This Row],[Rate]]/C27370),0)</f>
        <v>0</v>
      </c>
    </row>
    <row r="27372" spans="1:4" x14ac:dyDescent="0.4">
      <c r="A27372" s="1">
        <v>45287</v>
      </c>
      <c r="B27372" s="19" t="s">
        <v>0</v>
      </c>
      <c r="C27372">
        <v>11.066000000000001</v>
      </c>
      <c r="D27372" s="19">
        <f>IFERROR(--(vs_EUR3[[#This Row],[Currency]]="SEK")*(vs_EUR3[[#This Row],[Date]]=A27371)*(B27371=vs_EUR3[#Headers])*(vs_EUR3[[#This Row],[Rate]]/C27371),0)</f>
        <v>10.000903750564845</v>
      </c>
    </row>
    <row r="27373" spans="1:4" x14ac:dyDescent="0.4">
      <c r="A27373" s="1">
        <v>45287</v>
      </c>
      <c r="B27373" s="19" t="s">
        <v>7</v>
      </c>
      <c r="C27373">
        <v>1</v>
      </c>
      <c r="D27373" s="19">
        <f>IFERROR(--(vs_EUR3[[#This Row],[Currency]]="SEK")*(vs_EUR3[[#This Row],[Date]]=A27372)*(B27372=vs_EUR3[#Headers])*(vs_EUR3[[#This Row],[Rate]]/C27372),0)</f>
        <v>0</v>
      </c>
    </row>
    <row r="27374" spans="1:4" x14ac:dyDescent="0.4">
      <c r="A27374" s="1">
        <v>45288</v>
      </c>
      <c r="B27374" s="19" t="s">
        <v>5</v>
      </c>
      <c r="C27374">
        <v>1.1113999999999999</v>
      </c>
      <c r="D27374" s="19">
        <f>IFERROR(--(vs_EUR3[[#This Row],[Currency]]="SEK")*(vs_EUR3[[#This Row],[Date]]=A27373)*(B27373=vs_EUR3[#Headers])*(vs_EUR3[[#This Row],[Rate]]/C27373),0)</f>
        <v>0</v>
      </c>
    </row>
    <row r="27375" spans="1:4" x14ac:dyDescent="0.4">
      <c r="A27375" s="1">
        <v>45288</v>
      </c>
      <c r="B27375" s="19" t="s">
        <v>0</v>
      </c>
      <c r="C27375">
        <v>11.0382</v>
      </c>
      <c r="D27375" s="19">
        <f>IFERROR(--(vs_EUR3[[#This Row],[Currency]]="SEK")*(vs_EUR3[[#This Row],[Date]]=A27374)*(B27374=vs_EUR3[#Headers])*(vs_EUR3[[#This Row],[Rate]]/C27374),0)</f>
        <v>9.9317977325895264</v>
      </c>
    </row>
    <row r="27376" spans="1:4" x14ac:dyDescent="0.4">
      <c r="A27376" s="1">
        <v>45288</v>
      </c>
      <c r="B27376" s="19" t="s">
        <v>7</v>
      </c>
      <c r="C27376">
        <v>1</v>
      </c>
      <c r="D27376" s="19">
        <f>IFERROR(--(vs_EUR3[[#This Row],[Currency]]="SEK")*(vs_EUR3[[#This Row],[Date]]=A27375)*(B27375=vs_EUR3[#Headers])*(vs_EUR3[[#This Row],[Rate]]/C27375),0)</f>
        <v>0</v>
      </c>
    </row>
    <row r="27377" spans="1:4" x14ac:dyDescent="0.4">
      <c r="A27377" s="1">
        <v>45289</v>
      </c>
      <c r="B27377" s="19" t="s">
        <v>5</v>
      </c>
      <c r="C27377">
        <v>1.105</v>
      </c>
      <c r="D27377" s="19">
        <f>IFERROR(--(vs_EUR3[[#This Row],[Currency]]="SEK")*(vs_EUR3[[#This Row],[Date]]=A27376)*(B27376=vs_EUR3[#Headers])*(vs_EUR3[[#This Row],[Rate]]/C27376),0)</f>
        <v>0</v>
      </c>
    </row>
    <row r="27378" spans="1:4" x14ac:dyDescent="0.4">
      <c r="A27378" s="1">
        <v>45289</v>
      </c>
      <c r="B27378" s="19" t="s">
        <v>0</v>
      </c>
      <c r="C27378">
        <v>11.096</v>
      </c>
      <c r="D27378" s="19">
        <f>IFERROR(--(vs_EUR3[[#This Row],[Currency]]="SEK")*(vs_EUR3[[#This Row],[Date]]=A27377)*(B27377=vs_EUR3[#Headers])*(vs_EUR3[[#This Row],[Rate]]/C27377),0)</f>
        <v>10.041628959276018</v>
      </c>
    </row>
    <row r="27379" spans="1:4" x14ac:dyDescent="0.4">
      <c r="A27379" s="1">
        <v>45289</v>
      </c>
      <c r="B27379" s="19" t="s">
        <v>7</v>
      </c>
      <c r="C27379">
        <v>1</v>
      </c>
      <c r="D27379" s="19">
        <f>IFERROR(--(vs_EUR3[[#This Row],[Currency]]="SEK")*(vs_EUR3[[#This Row],[Date]]=A27378)*(B27378=vs_EUR3[#Headers])*(vs_EUR3[[#This Row],[Rate]]/C27378),0)</f>
        <v>0</v>
      </c>
    </row>
    <row r="27380" spans="1:4" x14ac:dyDescent="0.4">
      <c r="A27380" s="1">
        <v>45290</v>
      </c>
      <c r="B27380" s="19" t="s">
        <v>5</v>
      </c>
      <c r="C27380">
        <v>1.105</v>
      </c>
      <c r="D27380" s="19">
        <f>IFERROR(--(vs_EUR3[[#This Row],[Currency]]="SEK")*(vs_EUR3[[#This Row],[Date]]=A27379)*(B27379=vs_EUR3[#Headers])*(vs_EUR3[[#This Row],[Rate]]/C27379),0)</f>
        <v>0</v>
      </c>
    </row>
    <row r="27381" spans="1:4" x14ac:dyDescent="0.4">
      <c r="A27381" s="1">
        <v>45290</v>
      </c>
      <c r="B27381" s="19" t="s">
        <v>0</v>
      </c>
      <c r="C27381">
        <v>11.096</v>
      </c>
      <c r="D27381" s="19">
        <f>IFERROR(--(vs_EUR3[[#This Row],[Currency]]="SEK")*(vs_EUR3[[#This Row],[Date]]=A27380)*(B27380=vs_EUR3[#Headers])*(vs_EUR3[[#This Row],[Rate]]/C27380),0)</f>
        <v>10.041628959276018</v>
      </c>
    </row>
    <row r="27382" spans="1:4" x14ac:dyDescent="0.4">
      <c r="A27382" s="1">
        <v>45290</v>
      </c>
      <c r="B27382" s="19" t="s">
        <v>7</v>
      </c>
      <c r="C27382">
        <v>1</v>
      </c>
      <c r="D27382" s="19">
        <f>IFERROR(--(vs_EUR3[[#This Row],[Currency]]="SEK")*(vs_EUR3[[#This Row],[Date]]=A27381)*(B27381=vs_EUR3[#Headers])*(vs_EUR3[[#This Row],[Rate]]/C27381),0)</f>
        <v>0</v>
      </c>
    </row>
    <row r="27383" spans="1:4" x14ac:dyDescent="0.4">
      <c r="A27383" s="1">
        <v>45291</v>
      </c>
      <c r="B27383" s="19" t="s">
        <v>5</v>
      </c>
      <c r="C27383">
        <v>1.105</v>
      </c>
      <c r="D27383" s="19">
        <f>IFERROR(--(vs_EUR3[[#This Row],[Currency]]="SEK")*(vs_EUR3[[#This Row],[Date]]=A27382)*(B27382=vs_EUR3[#Headers])*(vs_EUR3[[#This Row],[Rate]]/C27382),0)</f>
        <v>0</v>
      </c>
    </row>
    <row r="27384" spans="1:4" x14ac:dyDescent="0.4">
      <c r="A27384" s="1">
        <v>45291</v>
      </c>
      <c r="B27384" s="19" t="s">
        <v>0</v>
      </c>
      <c r="C27384">
        <v>11.096</v>
      </c>
      <c r="D27384" s="19">
        <f>IFERROR(--(vs_EUR3[[#This Row],[Currency]]="SEK")*(vs_EUR3[[#This Row],[Date]]=A27383)*(B27383=vs_EUR3[#Headers])*(vs_EUR3[[#This Row],[Rate]]/C27383),0)</f>
        <v>10.041628959276018</v>
      </c>
    </row>
    <row r="27385" spans="1:4" x14ac:dyDescent="0.4">
      <c r="A27385" s="1">
        <v>45291</v>
      </c>
      <c r="B27385" s="19" t="s">
        <v>7</v>
      </c>
      <c r="C27385">
        <v>1</v>
      </c>
      <c r="D27385" s="19">
        <f>IFERROR(--(vs_EUR3[[#This Row],[Currency]]="SEK")*(vs_EUR3[[#This Row],[Date]]=A27384)*(B27384=vs_EUR3[#Headers])*(vs_EUR3[[#This Row],[Rate]]/C27384),0)</f>
        <v>0</v>
      </c>
    </row>
    <row r="27386" spans="1:4" x14ac:dyDescent="0.4">
      <c r="A27386" s="1">
        <v>45292</v>
      </c>
      <c r="B27386" s="19" t="s">
        <v>5</v>
      </c>
      <c r="C27386">
        <v>1.105</v>
      </c>
      <c r="D27386" s="19">
        <f>IFERROR(--(vs_EUR3[[#This Row],[Currency]]="SEK")*(vs_EUR3[[#This Row],[Date]]=A27385)*(B27385=vs_EUR3[#Headers])*(vs_EUR3[[#This Row],[Rate]]/C27385),0)</f>
        <v>0</v>
      </c>
    </row>
    <row r="27387" spans="1:4" x14ac:dyDescent="0.4">
      <c r="A27387" s="1">
        <v>45292</v>
      </c>
      <c r="B27387" s="19" t="s">
        <v>0</v>
      </c>
      <c r="C27387">
        <v>11.096</v>
      </c>
      <c r="D27387" s="19">
        <f>IFERROR(--(vs_EUR3[[#This Row],[Currency]]="SEK")*(vs_EUR3[[#This Row],[Date]]=A27386)*(B27386=vs_EUR3[#Headers])*(vs_EUR3[[#This Row],[Rate]]/C27386),0)</f>
        <v>10.041628959276018</v>
      </c>
    </row>
    <row r="27388" spans="1:4" x14ac:dyDescent="0.4">
      <c r="A27388" s="1">
        <v>45292</v>
      </c>
      <c r="B27388" s="19" t="s">
        <v>7</v>
      </c>
      <c r="C27388">
        <v>1</v>
      </c>
      <c r="D27388" s="19">
        <f>IFERROR(--(vs_EUR3[[#This Row],[Currency]]="SEK")*(vs_EUR3[[#This Row],[Date]]=A27387)*(B27387=vs_EUR3[#Headers])*(vs_EUR3[[#This Row],[Rate]]/C27387),0)</f>
        <v>0</v>
      </c>
    </row>
    <row r="27389" spans="1:4" x14ac:dyDescent="0.4">
      <c r="A27389" s="1">
        <v>45293</v>
      </c>
      <c r="B27389" s="19" t="s">
        <v>5</v>
      </c>
      <c r="C27389">
        <v>1.0955999999999999</v>
      </c>
      <c r="D27389" s="19">
        <f>IFERROR(--(vs_EUR3[[#This Row],[Currency]]="SEK")*(vs_EUR3[[#This Row],[Date]]=A27388)*(B27388=vs_EUR3[#Headers])*(vs_EUR3[[#This Row],[Rate]]/C27388),0)</f>
        <v>0</v>
      </c>
    </row>
    <row r="27390" spans="1:4" x14ac:dyDescent="0.4">
      <c r="A27390" s="1">
        <v>45293</v>
      </c>
      <c r="B27390" s="19" t="s">
        <v>0</v>
      </c>
      <c r="C27390">
        <v>11.154500000000001</v>
      </c>
      <c r="D27390" s="19">
        <f>IFERROR(--(vs_EUR3[[#This Row],[Currency]]="SEK")*(vs_EUR3[[#This Row],[Date]]=A27389)*(B27389=vs_EUR3[#Headers])*(vs_EUR3[[#This Row],[Rate]]/C27389),0)</f>
        <v>10.181179262504566</v>
      </c>
    </row>
    <row r="27391" spans="1:4" x14ac:dyDescent="0.4">
      <c r="A27391" s="1">
        <v>45293</v>
      </c>
      <c r="B27391" s="19" t="s">
        <v>7</v>
      </c>
      <c r="C27391">
        <v>1</v>
      </c>
      <c r="D27391" s="19">
        <f>IFERROR(--(vs_EUR3[[#This Row],[Currency]]="SEK")*(vs_EUR3[[#This Row],[Date]]=A27390)*(B27390=vs_EUR3[#Headers])*(vs_EUR3[[#This Row],[Rate]]/C27390),0)</f>
        <v>0</v>
      </c>
    </row>
    <row r="27392" spans="1:4" x14ac:dyDescent="0.4">
      <c r="A27392" s="1">
        <v>45294</v>
      </c>
      <c r="B27392" s="19" t="s">
        <v>5</v>
      </c>
      <c r="C27392">
        <v>1.0919000000000001</v>
      </c>
      <c r="D27392" s="19">
        <f>IFERROR(--(vs_EUR3[[#This Row],[Currency]]="SEK")*(vs_EUR3[[#This Row],[Date]]=A27391)*(B27391=vs_EUR3[#Headers])*(vs_EUR3[[#This Row],[Rate]]/C27391),0)</f>
        <v>0</v>
      </c>
    </row>
    <row r="27393" spans="1:4" x14ac:dyDescent="0.4">
      <c r="A27393" s="1">
        <v>45294</v>
      </c>
      <c r="B27393" s="19" t="s">
        <v>0</v>
      </c>
      <c r="C27393">
        <v>11.1915</v>
      </c>
      <c r="D27393" s="19">
        <f>IFERROR(--(vs_EUR3[[#This Row],[Currency]]="SEK")*(vs_EUR3[[#This Row],[Date]]=A27392)*(B27392=vs_EUR3[#Headers])*(vs_EUR3[[#This Row],[Rate]]/C27392),0)</f>
        <v>10.249564978477881</v>
      </c>
    </row>
    <row r="27394" spans="1:4" x14ac:dyDescent="0.4">
      <c r="A27394" s="1">
        <v>45294</v>
      </c>
      <c r="B27394" s="19" t="s">
        <v>7</v>
      </c>
      <c r="C27394">
        <v>1</v>
      </c>
      <c r="D27394" s="19">
        <f>IFERROR(--(vs_EUR3[[#This Row],[Currency]]="SEK")*(vs_EUR3[[#This Row],[Date]]=A27393)*(B27393=vs_EUR3[#Headers])*(vs_EUR3[[#This Row],[Rate]]/C27393),0)</f>
        <v>0</v>
      </c>
    </row>
    <row r="27395" spans="1:4" x14ac:dyDescent="0.4">
      <c r="A27395" s="1">
        <v>45295</v>
      </c>
      <c r="B27395" s="19" t="s">
        <v>5</v>
      </c>
      <c r="C27395">
        <v>1.0952999999999999</v>
      </c>
      <c r="D27395" s="19">
        <f>IFERROR(--(vs_EUR3[[#This Row],[Currency]]="SEK")*(vs_EUR3[[#This Row],[Date]]=A27394)*(B27394=vs_EUR3[#Headers])*(vs_EUR3[[#This Row],[Rate]]/C27394),0)</f>
        <v>0</v>
      </c>
    </row>
    <row r="27396" spans="1:4" x14ac:dyDescent="0.4">
      <c r="A27396" s="1">
        <v>45295</v>
      </c>
      <c r="B27396" s="19" t="s">
        <v>0</v>
      </c>
      <c r="C27396">
        <v>11.1905</v>
      </c>
      <c r="D27396" s="19">
        <f>IFERROR(--(vs_EUR3[[#This Row],[Currency]]="SEK")*(vs_EUR3[[#This Row],[Date]]=A27395)*(B27395=vs_EUR3[#Headers])*(vs_EUR3[[#This Row],[Rate]]/C27395),0)</f>
        <v>10.216835570163425</v>
      </c>
    </row>
    <row r="27397" spans="1:4" x14ac:dyDescent="0.4">
      <c r="A27397" s="1">
        <v>45295</v>
      </c>
      <c r="B27397" s="19" t="s">
        <v>7</v>
      </c>
      <c r="C27397">
        <v>1</v>
      </c>
      <c r="D27397" s="19">
        <f>IFERROR(--(vs_EUR3[[#This Row],[Currency]]="SEK")*(vs_EUR3[[#This Row],[Date]]=A27396)*(B27396=vs_EUR3[#Headers])*(vs_EUR3[[#This Row],[Rate]]/C27396),0)</f>
        <v>0</v>
      </c>
    </row>
    <row r="27398" spans="1:4" x14ac:dyDescent="0.4">
      <c r="A27398" s="1">
        <v>45296</v>
      </c>
      <c r="B27398" s="19" t="s">
        <v>5</v>
      </c>
      <c r="C27398">
        <v>1.0921000000000001</v>
      </c>
      <c r="D27398" s="19">
        <f>IFERROR(--(vs_EUR3[[#This Row],[Currency]]="SEK")*(vs_EUR3[[#This Row],[Date]]=A27397)*(B27397=vs_EUR3[#Headers])*(vs_EUR3[[#This Row],[Rate]]/C27397),0)</f>
        <v>0</v>
      </c>
    </row>
    <row r="27399" spans="1:4" x14ac:dyDescent="0.4">
      <c r="A27399" s="1">
        <v>45296</v>
      </c>
      <c r="B27399" s="19" t="s">
        <v>0</v>
      </c>
      <c r="C27399">
        <v>11.234999999999999</v>
      </c>
      <c r="D27399" s="19">
        <f>IFERROR(--(vs_EUR3[[#This Row],[Currency]]="SEK")*(vs_EUR3[[#This Row],[Date]]=A27398)*(B27398=vs_EUR3[#Headers])*(vs_EUR3[[#This Row],[Rate]]/C27398),0)</f>
        <v>10.287519457925097</v>
      </c>
    </row>
    <row r="27400" spans="1:4" x14ac:dyDescent="0.4">
      <c r="A27400" s="1">
        <v>45296</v>
      </c>
      <c r="B27400" s="19" t="s">
        <v>7</v>
      </c>
      <c r="C27400">
        <v>1</v>
      </c>
      <c r="D27400" s="19">
        <f>IFERROR(--(vs_EUR3[[#This Row],[Currency]]="SEK")*(vs_EUR3[[#This Row],[Date]]=A27399)*(B27399=vs_EUR3[#Headers])*(vs_EUR3[[#This Row],[Rate]]/C27399),0)</f>
        <v>0</v>
      </c>
    </row>
    <row r="27401" spans="1:4" x14ac:dyDescent="0.4">
      <c r="A27401" s="1">
        <v>45297</v>
      </c>
      <c r="B27401" s="19" t="s">
        <v>5</v>
      </c>
      <c r="C27401">
        <v>1.0921000000000001</v>
      </c>
      <c r="D27401" s="19">
        <f>IFERROR(--(vs_EUR3[[#This Row],[Currency]]="SEK")*(vs_EUR3[[#This Row],[Date]]=A27400)*(B27400=vs_EUR3[#Headers])*(vs_EUR3[[#This Row],[Rate]]/C27400),0)</f>
        <v>0</v>
      </c>
    </row>
    <row r="27402" spans="1:4" x14ac:dyDescent="0.4">
      <c r="A27402" s="1">
        <v>45297</v>
      </c>
      <c r="B27402" s="19" t="s">
        <v>0</v>
      </c>
      <c r="C27402">
        <v>11.234999999999999</v>
      </c>
      <c r="D27402" s="19">
        <f>IFERROR(--(vs_EUR3[[#This Row],[Currency]]="SEK")*(vs_EUR3[[#This Row],[Date]]=A27401)*(B27401=vs_EUR3[#Headers])*(vs_EUR3[[#This Row],[Rate]]/C27401),0)</f>
        <v>10.287519457925097</v>
      </c>
    </row>
    <row r="27403" spans="1:4" x14ac:dyDescent="0.4">
      <c r="A27403" s="1">
        <v>45297</v>
      </c>
      <c r="B27403" s="19" t="s">
        <v>7</v>
      </c>
      <c r="C27403">
        <v>1</v>
      </c>
      <c r="D27403" s="19">
        <f>IFERROR(--(vs_EUR3[[#This Row],[Currency]]="SEK")*(vs_EUR3[[#This Row],[Date]]=A27402)*(B27402=vs_EUR3[#Headers])*(vs_EUR3[[#This Row],[Rate]]/C27402),0)</f>
        <v>0</v>
      </c>
    </row>
    <row r="27404" spans="1:4" x14ac:dyDescent="0.4">
      <c r="A27404" s="1">
        <v>45298</v>
      </c>
      <c r="B27404" s="19" t="s">
        <v>5</v>
      </c>
      <c r="C27404">
        <v>1.0921000000000001</v>
      </c>
      <c r="D27404" s="19">
        <f>IFERROR(--(vs_EUR3[[#This Row],[Currency]]="SEK")*(vs_EUR3[[#This Row],[Date]]=A27403)*(B27403=vs_EUR3[#Headers])*(vs_EUR3[[#This Row],[Rate]]/C27403),0)</f>
        <v>0</v>
      </c>
    </row>
    <row r="27405" spans="1:4" x14ac:dyDescent="0.4">
      <c r="A27405" s="1">
        <v>45298</v>
      </c>
      <c r="B27405" s="19" t="s">
        <v>0</v>
      </c>
      <c r="C27405">
        <v>11.234999999999999</v>
      </c>
      <c r="D27405" s="19">
        <f>IFERROR(--(vs_EUR3[[#This Row],[Currency]]="SEK")*(vs_EUR3[[#This Row],[Date]]=A27404)*(B27404=vs_EUR3[#Headers])*(vs_EUR3[[#This Row],[Rate]]/C27404),0)</f>
        <v>10.287519457925097</v>
      </c>
    </row>
    <row r="27406" spans="1:4" x14ac:dyDescent="0.4">
      <c r="A27406" s="1">
        <v>45298</v>
      </c>
      <c r="B27406" s="19" t="s">
        <v>7</v>
      </c>
      <c r="C27406">
        <v>1</v>
      </c>
      <c r="D27406" s="19">
        <f>IFERROR(--(vs_EUR3[[#This Row],[Currency]]="SEK")*(vs_EUR3[[#This Row],[Date]]=A27405)*(B27405=vs_EUR3[#Headers])*(vs_EUR3[[#This Row],[Rate]]/C27405),0)</f>
        <v>0</v>
      </c>
    </row>
    <row r="27407" spans="1:4" x14ac:dyDescent="0.4">
      <c r="A27407" s="1">
        <v>45299</v>
      </c>
      <c r="B27407" s="19" t="s">
        <v>5</v>
      </c>
      <c r="C27407">
        <v>1.0946</v>
      </c>
      <c r="D27407" s="19">
        <f>IFERROR(--(vs_EUR3[[#This Row],[Currency]]="SEK")*(vs_EUR3[[#This Row],[Date]]=A27406)*(B27406=vs_EUR3[#Headers])*(vs_EUR3[[#This Row],[Rate]]/C27406),0)</f>
        <v>0</v>
      </c>
    </row>
    <row r="27408" spans="1:4" x14ac:dyDescent="0.4">
      <c r="A27408" s="1">
        <v>45299</v>
      </c>
      <c r="B27408" s="19" t="s">
        <v>0</v>
      </c>
      <c r="C27408">
        <v>11.2095</v>
      </c>
      <c r="D27408" s="19">
        <f>IFERROR(--(vs_EUR3[[#This Row],[Currency]]="SEK")*(vs_EUR3[[#This Row],[Date]]=A27407)*(B27407=vs_EUR3[#Headers])*(vs_EUR3[[#This Row],[Rate]]/C27407),0)</f>
        <v>10.240727206285401</v>
      </c>
    </row>
    <row r="27409" spans="1:4" x14ac:dyDescent="0.4">
      <c r="A27409" s="1">
        <v>45299</v>
      </c>
      <c r="B27409" s="19" t="s">
        <v>7</v>
      </c>
      <c r="C27409">
        <v>1</v>
      </c>
      <c r="D27409" s="19">
        <f>IFERROR(--(vs_EUR3[[#This Row],[Currency]]="SEK")*(vs_EUR3[[#This Row],[Date]]=A27408)*(B27408=vs_EUR3[#Headers])*(vs_EUR3[[#This Row],[Rate]]/C27408),0)</f>
        <v>0</v>
      </c>
    </row>
    <row r="27410" spans="1:4" x14ac:dyDescent="0.4">
      <c r="A27410" s="1">
        <v>45300</v>
      </c>
      <c r="B27410" s="19" t="s">
        <v>5</v>
      </c>
      <c r="C27410">
        <v>1.0940000000000001</v>
      </c>
      <c r="D27410" s="19">
        <f>IFERROR(--(vs_EUR3[[#This Row],[Currency]]="SEK")*(vs_EUR3[[#This Row],[Date]]=A27409)*(B27409=vs_EUR3[#Headers])*(vs_EUR3[[#This Row],[Rate]]/C27409),0)</f>
        <v>0</v>
      </c>
    </row>
    <row r="27411" spans="1:4" x14ac:dyDescent="0.4">
      <c r="A27411" s="1">
        <v>45300</v>
      </c>
      <c r="B27411" s="19" t="s">
        <v>0</v>
      </c>
      <c r="C27411">
        <v>11.211499999999999</v>
      </c>
      <c r="D27411" s="19">
        <f>IFERROR(--(vs_EUR3[[#This Row],[Currency]]="SEK")*(vs_EUR3[[#This Row],[Date]]=A27410)*(B27410=vs_EUR3[#Headers])*(vs_EUR3[[#This Row],[Rate]]/C27410),0)</f>
        <v>10.248171846435099</v>
      </c>
    </row>
    <row r="27412" spans="1:4" x14ac:dyDescent="0.4">
      <c r="A27412" s="1">
        <v>45300</v>
      </c>
      <c r="B27412" s="19" t="s">
        <v>7</v>
      </c>
      <c r="C27412">
        <v>1</v>
      </c>
      <c r="D27412" s="19">
        <f>IFERROR(--(vs_EUR3[[#This Row],[Currency]]="SEK")*(vs_EUR3[[#This Row],[Date]]=A27411)*(B27411=vs_EUR3[#Headers])*(vs_EUR3[[#This Row],[Rate]]/C27411),0)</f>
        <v>0</v>
      </c>
    </row>
    <row r="27413" spans="1:4" x14ac:dyDescent="0.4">
      <c r="A27413" s="1">
        <v>45301</v>
      </c>
      <c r="B27413" s="19" t="s">
        <v>5</v>
      </c>
      <c r="C27413">
        <v>1.0946</v>
      </c>
      <c r="D27413" s="19">
        <f>IFERROR(--(vs_EUR3[[#This Row],[Currency]]="SEK")*(vs_EUR3[[#This Row],[Date]]=A27412)*(B27412=vs_EUR3[#Headers])*(vs_EUR3[[#This Row],[Rate]]/C27412),0)</f>
        <v>0</v>
      </c>
    </row>
    <row r="27414" spans="1:4" x14ac:dyDescent="0.4">
      <c r="A27414" s="1">
        <v>45301</v>
      </c>
      <c r="B27414" s="19" t="s">
        <v>0</v>
      </c>
      <c r="C27414">
        <v>11.196999999999999</v>
      </c>
      <c r="D27414" s="19">
        <f>IFERROR(--(vs_EUR3[[#This Row],[Currency]]="SEK")*(vs_EUR3[[#This Row],[Date]]=A27413)*(B27413=vs_EUR3[#Headers])*(vs_EUR3[[#This Row],[Rate]]/C27413),0)</f>
        <v>10.229307509592545</v>
      </c>
    </row>
    <row r="27415" spans="1:4" x14ac:dyDescent="0.4">
      <c r="A27415" s="1">
        <v>45301</v>
      </c>
      <c r="B27415" s="19" t="s">
        <v>7</v>
      </c>
      <c r="C27415">
        <v>1</v>
      </c>
      <c r="D27415" s="19">
        <f>IFERROR(--(vs_EUR3[[#This Row],[Currency]]="SEK")*(vs_EUR3[[#This Row],[Date]]=A27414)*(B27414=vs_EUR3[#Headers])*(vs_EUR3[[#This Row],[Rate]]/C27414),0)</f>
        <v>0</v>
      </c>
    </row>
    <row r="27416" spans="1:4" x14ac:dyDescent="0.4">
      <c r="A27416" s="1">
        <v>45302</v>
      </c>
      <c r="B27416" s="19" t="s">
        <v>5</v>
      </c>
      <c r="C27416">
        <v>1.0987</v>
      </c>
      <c r="D27416" s="19">
        <f>IFERROR(--(vs_EUR3[[#This Row],[Currency]]="SEK")*(vs_EUR3[[#This Row],[Date]]=A27415)*(B27415=vs_EUR3[#Headers])*(vs_EUR3[[#This Row],[Rate]]/C27415),0)</f>
        <v>0</v>
      </c>
    </row>
    <row r="27417" spans="1:4" x14ac:dyDescent="0.4">
      <c r="A27417" s="1">
        <v>45302</v>
      </c>
      <c r="B27417" s="19" t="s">
        <v>0</v>
      </c>
      <c r="C27417">
        <v>11.196999999999999</v>
      </c>
      <c r="D27417" s="19">
        <f>IFERROR(--(vs_EUR3[[#This Row],[Currency]]="SEK")*(vs_EUR3[[#This Row],[Date]]=A27416)*(B27416=vs_EUR3[#Headers])*(vs_EUR3[[#This Row],[Rate]]/C27416),0)</f>
        <v>10.191134977700919</v>
      </c>
    </row>
    <row r="27418" spans="1:4" x14ac:dyDescent="0.4">
      <c r="A27418" s="1">
        <v>45302</v>
      </c>
      <c r="B27418" s="19" t="s">
        <v>7</v>
      </c>
      <c r="C27418">
        <v>1</v>
      </c>
      <c r="D27418" s="19">
        <f>IFERROR(--(vs_EUR3[[#This Row],[Currency]]="SEK")*(vs_EUR3[[#This Row],[Date]]=A27417)*(B27417=vs_EUR3[#Headers])*(vs_EUR3[[#This Row],[Rate]]/C27417),0)</f>
        <v>0</v>
      </c>
    </row>
    <row r="27419" spans="1:4" x14ac:dyDescent="0.4">
      <c r="A27419" s="1">
        <v>45303</v>
      </c>
      <c r="B27419" s="19" t="s">
        <v>5</v>
      </c>
      <c r="C27419">
        <v>1.0942000000000001</v>
      </c>
      <c r="D27419" s="19">
        <f>IFERROR(--(vs_EUR3[[#This Row],[Currency]]="SEK")*(vs_EUR3[[#This Row],[Date]]=A27418)*(B27418=vs_EUR3[#Headers])*(vs_EUR3[[#This Row],[Rate]]/C27418),0)</f>
        <v>0</v>
      </c>
    </row>
    <row r="27420" spans="1:4" x14ac:dyDescent="0.4">
      <c r="A27420" s="1">
        <v>45303</v>
      </c>
      <c r="B27420" s="19" t="s">
        <v>0</v>
      </c>
      <c r="C27420">
        <v>11.26</v>
      </c>
      <c r="D27420" s="19">
        <f>IFERROR(--(vs_EUR3[[#This Row],[Currency]]="SEK")*(vs_EUR3[[#This Row],[Date]]=A27419)*(B27419=vs_EUR3[#Headers])*(vs_EUR3[[#This Row],[Rate]]/C27419),0)</f>
        <v>10.290623286419301</v>
      </c>
    </row>
    <row r="27421" spans="1:4" x14ac:dyDescent="0.4">
      <c r="A27421" s="1">
        <v>45303</v>
      </c>
      <c r="B27421" s="19" t="s">
        <v>7</v>
      </c>
      <c r="C27421">
        <v>1</v>
      </c>
      <c r="D27421" s="19">
        <f>IFERROR(--(vs_EUR3[[#This Row],[Currency]]="SEK")*(vs_EUR3[[#This Row],[Date]]=A27420)*(B27420=vs_EUR3[#Headers])*(vs_EUR3[[#This Row],[Rate]]/C27420),0)</f>
        <v>0</v>
      </c>
    </row>
    <row r="27422" spans="1:4" x14ac:dyDescent="0.4">
      <c r="A27422" s="1">
        <v>45304</v>
      </c>
      <c r="B27422" s="19" t="s">
        <v>5</v>
      </c>
      <c r="C27422">
        <v>1.0942000000000001</v>
      </c>
      <c r="D27422" s="19">
        <f>IFERROR(--(vs_EUR3[[#This Row],[Currency]]="SEK")*(vs_EUR3[[#This Row],[Date]]=A27421)*(B27421=vs_EUR3[#Headers])*(vs_EUR3[[#This Row],[Rate]]/C27421),0)</f>
        <v>0</v>
      </c>
    </row>
    <row r="27423" spans="1:4" x14ac:dyDescent="0.4">
      <c r="A27423" s="1">
        <v>45304</v>
      </c>
      <c r="B27423" s="19" t="s">
        <v>0</v>
      </c>
      <c r="C27423">
        <v>11.26</v>
      </c>
      <c r="D27423" s="19">
        <f>IFERROR(--(vs_EUR3[[#This Row],[Currency]]="SEK")*(vs_EUR3[[#This Row],[Date]]=A27422)*(B27422=vs_EUR3[#Headers])*(vs_EUR3[[#This Row],[Rate]]/C27422),0)</f>
        <v>10.290623286419301</v>
      </c>
    </row>
    <row r="27424" spans="1:4" x14ac:dyDescent="0.4">
      <c r="A27424" s="1">
        <v>45304</v>
      </c>
      <c r="B27424" s="19" t="s">
        <v>7</v>
      </c>
      <c r="C27424">
        <v>1</v>
      </c>
      <c r="D27424" s="19">
        <f>IFERROR(--(vs_EUR3[[#This Row],[Currency]]="SEK")*(vs_EUR3[[#This Row],[Date]]=A27423)*(B27423=vs_EUR3[#Headers])*(vs_EUR3[[#This Row],[Rate]]/C27423),0)</f>
        <v>0</v>
      </c>
    </row>
    <row r="27425" spans="1:4" x14ac:dyDescent="0.4">
      <c r="A27425" s="1">
        <v>45305</v>
      </c>
      <c r="B27425" s="19" t="s">
        <v>5</v>
      </c>
      <c r="C27425">
        <v>1.0942000000000001</v>
      </c>
      <c r="D27425" s="19">
        <f>IFERROR(--(vs_EUR3[[#This Row],[Currency]]="SEK")*(vs_EUR3[[#This Row],[Date]]=A27424)*(B27424=vs_EUR3[#Headers])*(vs_EUR3[[#This Row],[Rate]]/C27424),0)</f>
        <v>0</v>
      </c>
    </row>
    <row r="27426" spans="1:4" x14ac:dyDescent="0.4">
      <c r="A27426" s="1">
        <v>45305</v>
      </c>
      <c r="B27426" s="19" t="s">
        <v>0</v>
      </c>
      <c r="C27426">
        <v>11.26</v>
      </c>
      <c r="D27426" s="19">
        <f>IFERROR(--(vs_EUR3[[#This Row],[Currency]]="SEK")*(vs_EUR3[[#This Row],[Date]]=A27425)*(B27425=vs_EUR3[#Headers])*(vs_EUR3[[#This Row],[Rate]]/C27425),0)</f>
        <v>10.290623286419301</v>
      </c>
    </row>
    <row r="27427" spans="1:4" x14ac:dyDescent="0.4">
      <c r="A27427" s="1">
        <v>45305</v>
      </c>
      <c r="B27427" s="19" t="s">
        <v>7</v>
      </c>
      <c r="C27427">
        <v>1</v>
      </c>
      <c r="D27427" s="19">
        <f>IFERROR(--(vs_EUR3[[#This Row],[Currency]]="SEK")*(vs_EUR3[[#This Row],[Date]]=A27426)*(B27426=vs_EUR3[#Headers])*(vs_EUR3[[#This Row],[Rate]]/C27426),0)</f>
        <v>0</v>
      </c>
    </row>
    <row r="27428" spans="1:4" x14ac:dyDescent="0.4">
      <c r="A27428" s="1">
        <v>45306</v>
      </c>
      <c r="B27428" s="19" t="s">
        <v>5</v>
      </c>
      <c r="C27428">
        <v>1.0945</v>
      </c>
      <c r="D27428" s="19">
        <f>IFERROR(--(vs_EUR3[[#This Row],[Currency]]="SEK")*(vs_EUR3[[#This Row],[Date]]=A27427)*(B27427=vs_EUR3[#Headers])*(vs_EUR3[[#This Row],[Rate]]/C27427),0)</f>
        <v>0</v>
      </c>
    </row>
    <row r="27429" spans="1:4" x14ac:dyDescent="0.4">
      <c r="A27429" s="1">
        <v>45306</v>
      </c>
      <c r="B27429" s="19" t="s">
        <v>0</v>
      </c>
      <c r="C27429">
        <v>11.278</v>
      </c>
      <c r="D27429" s="19">
        <f>IFERROR(--(vs_EUR3[[#This Row],[Currency]]="SEK")*(vs_EUR3[[#This Row],[Date]]=A27428)*(B27428=vs_EUR3[#Headers])*(vs_EUR3[[#This Row],[Rate]]/C27428),0)</f>
        <v>10.304248515303792</v>
      </c>
    </row>
    <row r="27430" spans="1:4" x14ac:dyDescent="0.4">
      <c r="A27430" s="1">
        <v>45306</v>
      </c>
      <c r="B27430" s="19" t="s">
        <v>7</v>
      </c>
      <c r="C27430">
        <v>1</v>
      </c>
      <c r="D27430" s="19">
        <f>IFERROR(--(vs_EUR3[[#This Row],[Currency]]="SEK")*(vs_EUR3[[#This Row],[Date]]=A27429)*(B27429=vs_EUR3[#Headers])*(vs_EUR3[[#This Row],[Rate]]/C27429),0)</f>
        <v>0</v>
      </c>
    </row>
    <row r="27431" spans="1:4" x14ac:dyDescent="0.4">
      <c r="A27431" s="1">
        <v>45307</v>
      </c>
      <c r="B27431" s="19" t="s">
        <v>5</v>
      </c>
      <c r="C27431">
        <v>1.0882000000000001</v>
      </c>
      <c r="D27431" s="19">
        <f>IFERROR(--(vs_EUR3[[#This Row],[Currency]]="SEK")*(vs_EUR3[[#This Row],[Date]]=A27430)*(B27430=vs_EUR3[#Headers])*(vs_EUR3[[#This Row],[Rate]]/C27430),0)</f>
        <v>0</v>
      </c>
    </row>
    <row r="27432" spans="1:4" x14ac:dyDescent="0.4">
      <c r="A27432" s="1">
        <v>45307</v>
      </c>
      <c r="B27432" s="19" t="s">
        <v>0</v>
      </c>
      <c r="C27432">
        <v>11.3215</v>
      </c>
      <c r="D27432" s="19">
        <f>IFERROR(--(vs_EUR3[[#This Row],[Currency]]="SEK")*(vs_EUR3[[#This Row],[Date]]=A27431)*(B27431=vs_EUR3[#Headers])*(vs_EUR3[[#This Row],[Rate]]/C27431),0)</f>
        <v>10.403877963609631</v>
      </c>
    </row>
    <row r="27433" spans="1:4" x14ac:dyDescent="0.4">
      <c r="A27433" s="1">
        <v>45307</v>
      </c>
      <c r="B27433" s="19" t="s">
        <v>7</v>
      </c>
      <c r="C27433">
        <v>1</v>
      </c>
      <c r="D27433" s="19">
        <f>IFERROR(--(vs_EUR3[[#This Row],[Currency]]="SEK")*(vs_EUR3[[#This Row],[Date]]=A27432)*(B27432=vs_EUR3[#Headers])*(vs_EUR3[[#This Row],[Rate]]/C27432),0)</f>
        <v>0</v>
      </c>
    </row>
    <row r="27434" spans="1:4" x14ac:dyDescent="0.4">
      <c r="A27434" s="1">
        <v>45308</v>
      </c>
      <c r="B27434" s="19" t="s">
        <v>5</v>
      </c>
      <c r="C27434">
        <v>1.0876999999999999</v>
      </c>
      <c r="D27434" s="19">
        <f>IFERROR(--(vs_EUR3[[#This Row],[Currency]]="SEK")*(vs_EUR3[[#This Row],[Date]]=A27433)*(B27433=vs_EUR3[#Headers])*(vs_EUR3[[#This Row],[Rate]]/C27433),0)</f>
        <v>0</v>
      </c>
    </row>
    <row r="27435" spans="1:4" x14ac:dyDescent="0.4">
      <c r="A27435" s="1">
        <v>45308</v>
      </c>
      <c r="B27435" s="19" t="s">
        <v>0</v>
      </c>
      <c r="C27435">
        <v>11.3925</v>
      </c>
      <c r="D27435" s="19">
        <f>IFERROR(--(vs_EUR3[[#This Row],[Currency]]="SEK")*(vs_EUR3[[#This Row],[Date]]=A27434)*(B27434=vs_EUR3[#Headers])*(vs_EUR3[[#This Row],[Rate]]/C27434),0)</f>
        <v>10.473935827893722</v>
      </c>
    </row>
    <row r="27436" spans="1:4" x14ac:dyDescent="0.4">
      <c r="A27436" s="1">
        <v>45308</v>
      </c>
      <c r="B27436" s="19" t="s">
        <v>7</v>
      </c>
      <c r="C27436">
        <v>1</v>
      </c>
      <c r="D27436" s="19">
        <f>IFERROR(--(vs_EUR3[[#This Row],[Currency]]="SEK")*(vs_EUR3[[#This Row],[Date]]=A27435)*(B27435=vs_EUR3[#Headers])*(vs_EUR3[[#This Row],[Rate]]/C27435),0)</f>
        <v>0</v>
      </c>
    </row>
    <row r="27437" spans="1:4" x14ac:dyDescent="0.4">
      <c r="A27437" s="1">
        <v>45309</v>
      </c>
      <c r="B27437" s="19" t="s">
        <v>5</v>
      </c>
      <c r="C27437">
        <v>1.0874999999999999</v>
      </c>
      <c r="D27437" s="19">
        <f>IFERROR(--(vs_EUR3[[#This Row],[Currency]]="SEK")*(vs_EUR3[[#This Row],[Date]]=A27436)*(B27436=vs_EUR3[#Headers])*(vs_EUR3[[#This Row],[Rate]]/C27436),0)</f>
        <v>0</v>
      </c>
    </row>
    <row r="27438" spans="1:4" x14ac:dyDescent="0.4">
      <c r="A27438" s="1">
        <v>45309</v>
      </c>
      <c r="B27438" s="19" t="s">
        <v>0</v>
      </c>
      <c r="C27438">
        <v>11.364000000000001</v>
      </c>
      <c r="D27438" s="19">
        <f>IFERROR(--(vs_EUR3[[#This Row],[Currency]]="SEK")*(vs_EUR3[[#This Row],[Date]]=A27437)*(B27437=vs_EUR3[#Headers])*(vs_EUR3[[#This Row],[Rate]]/C27437),0)</f>
        <v>10.449655172413795</v>
      </c>
    </row>
    <row r="27439" spans="1:4" x14ac:dyDescent="0.4">
      <c r="A27439" s="1">
        <v>45309</v>
      </c>
      <c r="B27439" s="19" t="s">
        <v>7</v>
      </c>
      <c r="C27439">
        <v>1</v>
      </c>
      <c r="D27439" s="19">
        <f>IFERROR(--(vs_EUR3[[#This Row],[Currency]]="SEK")*(vs_EUR3[[#This Row],[Date]]=A27438)*(B27438=vs_EUR3[#Headers])*(vs_EUR3[[#This Row],[Rate]]/C27438),0)</f>
        <v>0</v>
      </c>
    </row>
    <row r="27440" spans="1:4" x14ac:dyDescent="0.4">
      <c r="A27440" s="1">
        <v>45310</v>
      </c>
      <c r="B27440" s="19" t="s">
        <v>5</v>
      </c>
      <c r="C27440">
        <v>1.0887</v>
      </c>
      <c r="D27440" s="19">
        <f>IFERROR(--(vs_EUR3[[#This Row],[Currency]]="SEK")*(vs_EUR3[[#This Row],[Date]]=A27439)*(B27439=vs_EUR3[#Headers])*(vs_EUR3[[#This Row],[Rate]]/C27439),0)</f>
        <v>0</v>
      </c>
    </row>
    <row r="27441" spans="1:4" x14ac:dyDescent="0.4">
      <c r="A27441" s="1">
        <v>45310</v>
      </c>
      <c r="B27441" s="19" t="s">
        <v>0</v>
      </c>
      <c r="C27441">
        <v>11.38</v>
      </c>
      <c r="D27441" s="19">
        <f>IFERROR(--(vs_EUR3[[#This Row],[Currency]]="SEK")*(vs_EUR3[[#This Row],[Date]]=A27440)*(B27440=vs_EUR3[#Headers])*(vs_EUR3[[#This Row],[Rate]]/C27440),0)</f>
        <v>10.452833654817674</v>
      </c>
    </row>
    <row r="27442" spans="1:4" x14ac:dyDescent="0.4">
      <c r="A27442" s="1">
        <v>45310</v>
      </c>
      <c r="B27442" s="19" t="s">
        <v>7</v>
      </c>
      <c r="C27442">
        <v>1</v>
      </c>
      <c r="D27442" s="19">
        <f>IFERROR(--(vs_EUR3[[#This Row],[Currency]]="SEK")*(vs_EUR3[[#This Row],[Date]]=A27441)*(B27441=vs_EUR3[#Headers])*(vs_EUR3[[#This Row],[Rate]]/C27441),0)</f>
        <v>0</v>
      </c>
    </row>
    <row r="27443" spans="1:4" x14ac:dyDescent="0.4">
      <c r="A27443" s="1">
        <v>45311</v>
      </c>
      <c r="B27443" s="19" t="s">
        <v>5</v>
      </c>
      <c r="C27443">
        <v>1.0887</v>
      </c>
      <c r="D27443" s="19">
        <f>IFERROR(--(vs_EUR3[[#This Row],[Currency]]="SEK")*(vs_EUR3[[#This Row],[Date]]=A27442)*(B27442=vs_EUR3[#Headers])*(vs_EUR3[[#This Row],[Rate]]/C27442),0)</f>
        <v>0</v>
      </c>
    </row>
    <row r="27444" spans="1:4" x14ac:dyDescent="0.4">
      <c r="A27444" s="1">
        <v>45311</v>
      </c>
      <c r="B27444" s="19" t="s">
        <v>0</v>
      </c>
      <c r="C27444">
        <v>11.38</v>
      </c>
      <c r="D27444" s="19">
        <f>IFERROR(--(vs_EUR3[[#This Row],[Currency]]="SEK")*(vs_EUR3[[#This Row],[Date]]=A27443)*(B27443=vs_EUR3[#Headers])*(vs_EUR3[[#This Row],[Rate]]/C27443),0)</f>
        <v>10.452833654817674</v>
      </c>
    </row>
    <row r="27445" spans="1:4" x14ac:dyDescent="0.4">
      <c r="A27445" s="1">
        <v>45311</v>
      </c>
      <c r="B27445" s="19" t="s">
        <v>7</v>
      </c>
      <c r="C27445">
        <v>1</v>
      </c>
      <c r="D27445" s="19">
        <f>IFERROR(--(vs_EUR3[[#This Row],[Currency]]="SEK")*(vs_EUR3[[#This Row],[Date]]=A27444)*(B27444=vs_EUR3[#Headers])*(vs_EUR3[[#This Row],[Rate]]/C27444),0)</f>
        <v>0</v>
      </c>
    </row>
    <row r="27446" spans="1:4" x14ac:dyDescent="0.4">
      <c r="A27446" s="1">
        <v>45312</v>
      </c>
      <c r="B27446" s="19" t="s">
        <v>5</v>
      </c>
      <c r="C27446">
        <v>1.0887</v>
      </c>
      <c r="D27446" s="19">
        <f>IFERROR(--(vs_EUR3[[#This Row],[Currency]]="SEK")*(vs_EUR3[[#This Row],[Date]]=A27445)*(B27445=vs_EUR3[#Headers])*(vs_EUR3[[#This Row],[Rate]]/C27445),0)</f>
        <v>0</v>
      </c>
    </row>
    <row r="27447" spans="1:4" x14ac:dyDescent="0.4">
      <c r="A27447" s="1">
        <v>45312</v>
      </c>
      <c r="B27447" s="19" t="s">
        <v>0</v>
      </c>
      <c r="C27447">
        <v>11.38</v>
      </c>
      <c r="D27447" s="19">
        <f>IFERROR(--(vs_EUR3[[#This Row],[Currency]]="SEK")*(vs_EUR3[[#This Row],[Date]]=A27446)*(B27446=vs_EUR3[#Headers])*(vs_EUR3[[#This Row],[Rate]]/C27446),0)</f>
        <v>10.452833654817674</v>
      </c>
    </row>
    <row r="27448" spans="1:4" x14ac:dyDescent="0.4">
      <c r="A27448" s="1">
        <v>45312</v>
      </c>
      <c r="B27448" s="19" t="s">
        <v>7</v>
      </c>
      <c r="C27448">
        <v>1</v>
      </c>
      <c r="D27448" s="19">
        <f>IFERROR(--(vs_EUR3[[#This Row],[Currency]]="SEK")*(vs_EUR3[[#This Row],[Date]]=A27447)*(B27447=vs_EUR3[#Headers])*(vs_EUR3[[#This Row],[Rate]]/C27447),0)</f>
        <v>0</v>
      </c>
    </row>
    <row r="27449" spans="1:4" x14ac:dyDescent="0.4">
      <c r="A27449" s="1">
        <v>45313</v>
      </c>
      <c r="B27449" s="19" t="s">
        <v>5</v>
      </c>
      <c r="C27449">
        <v>1.089</v>
      </c>
      <c r="D27449" s="19">
        <f>IFERROR(--(vs_EUR3[[#This Row],[Currency]]="SEK")*(vs_EUR3[[#This Row],[Date]]=A27448)*(B27448=vs_EUR3[#Headers])*(vs_EUR3[[#This Row],[Rate]]/C27448),0)</f>
        <v>0</v>
      </c>
    </row>
    <row r="27450" spans="1:4" x14ac:dyDescent="0.4">
      <c r="A27450" s="1">
        <v>45313</v>
      </c>
      <c r="B27450" s="19" t="s">
        <v>0</v>
      </c>
      <c r="C27450">
        <v>11.3545</v>
      </c>
      <c r="D27450" s="19">
        <f>IFERROR(--(vs_EUR3[[#This Row],[Currency]]="SEK")*(vs_EUR3[[#This Row],[Date]]=A27449)*(B27449=vs_EUR3[#Headers])*(vs_EUR3[[#This Row],[Rate]]/C27449),0)</f>
        <v>10.42653810835629</v>
      </c>
    </row>
    <row r="27451" spans="1:4" x14ac:dyDescent="0.4">
      <c r="A27451" s="1">
        <v>45313</v>
      </c>
      <c r="B27451" s="19" t="s">
        <v>7</v>
      </c>
      <c r="C27451">
        <v>1</v>
      </c>
      <c r="D27451" s="19">
        <f>IFERROR(--(vs_EUR3[[#This Row],[Currency]]="SEK")*(vs_EUR3[[#This Row],[Date]]=A27450)*(B27450=vs_EUR3[#Headers])*(vs_EUR3[[#This Row],[Rate]]/C27450),0)</f>
        <v>0</v>
      </c>
    </row>
    <row r="27452" spans="1:4" x14ac:dyDescent="0.4">
      <c r="A27452" s="1">
        <v>45314</v>
      </c>
      <c r="B27452" s="19" t="s">
        <v>5</v>
      </c>
      <c r="C27452">
        <v>1.0871999999999999</v>
      </c>
      <c r="D27452" s="19">
        <f>IFERROR(--(vs_EUR3[[#This Row],[Currency]]="SEK")*(vs_EUR3[[#This Row],[Date]]=A27451)*(B27451=vs_EUR3[#Headers])*(vs_EUR3[[#This Row],[Rate]]/C27451),0)</f>
        <v>0</v>
      </c>
    </row>
    <row r="27453" spans="1:4" x14ac:dyDescent="0.4">
      <c r="A27453" s="1">
        <v>45314</v>
      </c>
      <c r="B27453" s="19" t="s">
        <v>0</v>
      </c>
      <c r="C27453">
        <v>11.347</v>
      </c>
      <c r="D27453" s="19">
        <f>IFERROR(--(vs_EUR3[[#This Row],[Currency]]="SEK")*(vs_EUR3[[#This Row],[Date]]=A27452)*(B27452=vs_EUR3[#Headers])*(vs_EUR3[[#This Row],[Rate]]/C27452),0)</f>
        <v>10.436902133922002</v>
      </c>
    </row>
    <row r="27454" spans="1:4" x14ac:dyDescent="0.4">
      <c r="A27454" s="1">
        <v>45314</v>
      </c>
      <c r="B27454" s="19" t="s">
        <v>7</v>
      </c>
      <c r="C27454">
        <v>1</v>
      </c>
      <c r="D27454" s="19">
        <f>IFERROR(--(vs_EUR3[[#This Row],[Currency]]="SEK")*(vs_EUR3[[#This Row],[Date]]=A27453)*(B27453=vs_EUR3[#Headers])*(vs_EUR3[[#This Row],[Rate]]/C27453),0)</f>
        <v>0</v>
      </c>
    </row>
    <row r="27455" spans="1:4" x14ac:dyDescent="0.4">
      <c r="A27455" s="1">
        <v>45315</v>
      </c>
      <c r="B27455" s="19" t="s">
        <v>5</v>
      </c>
      <c r="C27455">
        <v>1.0905</v>
      </c>
      <c r="D27455" s="19">
        <f>IFERROR(--(vs_EUR3[[#This Row],[Currency]]="SEK")*(vs_EUR3[[#This Row],[Date]]=A27454)*(B27454=vs_EUR3[#Headers])*(vs_EUR3[[#This Row],[Rate]]/C27454),0)</f>
        <v>0</v>
      </c>
    </row>
    <row r="27456" spans="1:4" x14ac:dyDescent="0.4">
      <c r="A27456" s="1">
        <v>45315</v>
      </c>
      <c r="B27456" s="19" t="s">
        <v>0</v>
      </c>
      <c r="C27456">
        <v>11.358499999999999</v>
      </c>
      <c r="D27456" s="19">
        <f>IFERROR(--(vs_EUR3[[#This Row],[Currency]]="SEK")*(vs_EUR3[[#This Row],[Date]]=A27455)*(B27455=vs_EUR3[#Headers])*(vs_EUR3[[#This Row],[Rate]]/C27455),0)</f>
        <v>10.415864282439248</v>
      </c>
    </row>
    <row r="27457" spans="1:4" x14ac:dyDescent="0.4">
      <c r="A27457" s="1">
        <v>45315</v>
      </c>
      <c r="B27457" s="19" t="s">
        <v>7</v>
      </c>
      <c r="C27457">
        <v>1</v>
      </c>
      <c r="D27457" s="19">
        <f>IFERROR(--(vs_EUR3[[#This Row],[Currency]]="SEK")*(vs_EUR3[[#This Row],[Date]]=A27456)*(B27456=vs_EUR3[#Headers])*(vs_EUR3[[#This Row],[Rate]]/C27456),0)</f>
        <v>0</v>
      </c>
    </row>
    <row r="27458" spans="1:4" x14ac:dyDescent="0.4">
      <c r="A27458" s="1">
        <v>45316</v>
      </c>
      <c r="B27458" s="19" t="s">
        <v>5</v>
      </c>
      <c r="C27458">
        <v>1.0892999999999999</v>
      </c>
      <c r="D27458" s="19">
        <f>IFERROR(--(vs_EUR3[[#This Row],[Currency]]="SEK")*(vs_EUR3[[#This Row],[Date]]=A27457)*(B27457=vs_EUR3[#Headers])*(vs_EUR3[[#This Row],[Rate]]/C27457),0)</f>
        <v>0</v>
      </c>
    </row>
    <row r="27459" spans="1:4" x14ac:dyDescent="0.4">
      <c r="A27459" s="1">
        <v>45316</v>
      </c>
      <c r="B27459" s="19" t="s">
        <v>0</v>
      </c>
      <c r="C27459">
        <v>11.35</v>
      </c>
      <c r="D27459" s="19">
        <f>IFERROR(--(vs_EUR3[[#This Row],[Currency]]="SEK")*(vs_EUR3[[#This Row],[Date]]=A27458)*(B27458=vs_EUR3[#Headers])*(vs_EUR3[[#This Row],[Rate]]/C27458),0)</f>
        <v>10.419535481501882</v>
      </c>
    </row>
    <row r="27460" spans="1:4" x14ac:dyDescent="0.4">
      <c r="A27460" s="1">
        <v>45316</v>
      </c>
      <c r="B27460" s="19" t="s">
        <v>7</v>
      </c>
      <c r="C27460">
        <v>1</v>
      </c>
      <c r="D27460" s="19">
        <f>IFERROR(--(vs_EUR3[[#This Row],[Currency]]="SEK")*(vs_EUR3[[#This Row],[Date]]=A27459)*(B27459=vs_EUR3[#Headers])*(vs_EUR3[[#This Row],[Rate]]/C27459),0)</f>
        <v>0</v>
      </c>
    </row>
    <row r="27461" spans="1:4" x14ac:dyDescent="0.4">
      <c r="A27461" s="1">
        <v>45317</v>
      </c>
      <c r="B27461" s="19" t="s">
        <v>5</v>
      </c>
      <c r="C27461">
        <v>1.0871</v>
      </c>
      <c r="D27461" s="19">
        <f>IFERROR(--(vs_EUR3[[#This Row],[Currency]]="SEK")*(vs_EUR3[[#This Row],[Date]]=A27460)*(B27460=vs_EUR3[#Headers])*(vs_EUR3[[#This Row],[Rate]]/C27460),0)</f>
        <v>0</v>
      </c>
    </row>
    <row r="27462" spans="1:4" x14ac:dyDescent="0.4">
      <c r="A27462" s="1">
        <v>45317</v>
      </c>
      <c r="B27462" s="19" t="s">
        <v>0</v>
      </c>
      <c r="C27462">
        <v>11.3203</v>
      </c>
      <c r="D27462" s="19">
        <f>IFERROR(--(vs_EUR3[[#This Row],[Currency]]="SEK")*(vs_EUR3[[#This Row],[Date]]=A27461)*(B27461=vs_EUR3[#Headers])*(vs_EUR3[[#This Row],[Rate]]/C27461),0)</f>
        <v>10.413301444209365</v>
      </c>
    </row>
    <row r="27463" spans="1:4" x14ac:dyDescent="0.4">
      <c r="A27463" s="1">
        <v>45317</v>
      </c>
      <c r="B27463" s="19" t="s">
        <v>7</v>
      </c>
      <c r="C27463">
        <v>1</v>
      </c>
      <c r="D27463" s="19">
        <f>IFERROR(--(vs_EUR3[[#This Row],[Currency]]="SEK")*(vs_EUR3[[#This Row],[Date]]=A27462)*(B27462=vs_EUR3[#Headers])*(vs_EUR3[[#This Row],[Rate]]/C27462),0)</f>
        <v>0</v>
      </c>
    </row>
    <row r="27464" spans="1:4" x14ac:dyDescent="0.4">
      <c r="A27464" s="1">
        <v>45318</v>
      </c>
      <c r="B27464" s="19" t="s">
        <v>5</v>
      </c>
      <c r="C27464">
        <v>1.0871</v>
      </c>
      <c r="D27464" s="19">
        <f>IFERROR(--(vs_EUR3[[#This Row],[Currency]]="SEK")*(vs_EUR3[[#This Row],[Date]]=A27463)*(B27463=vs_EUR3[#Headers])*(vs_EUR3[[#This Row],[Rate]]/C27463),0)</f>
        <v>0</v>
      </c>
    </row>
    <row r="27465" spans="1:4" x14ac:dyDescent="0.4">
      <c r="A27465" s="1">
        <v>45318</v>
      </c>
      <c r="B27465" s="19" t="s">
        <v>0</v>
      </c>
      <c r="C27465">
        <v>11.3203</v>
      </c>
      <c r="D27465" s="19">
        <f>IFERROR(--(vs_EUR3[[#This Row],[Currency]]="SEK")*(vs_EUR3[[#This Row],[Date]]=A27464)*(B27464=vs_EUR3[#Headers])*(vs_EUR3[[#This Row],[Rate]]/C27464),0)</f>
        <v>10.413301444209365</v>
      </c>
    </row>
    <row r="27466" spans="1:4" x14ac:dyDescent="0.4">
      <c r="A27466" s="1">
        <v>45318</v>
      </c>
      <c r="B27466" s="19" t="s">
        <v>7</v>
      </c>
      <c r="C27466">
        <v>1</v>
      </c>
      <c r="D27466" s="19">
        <f>IFERROR(--(vs_EUR3[[#This Row],[Currency]]="SEK")*(vs_EUR3[[#This Row],[Date]]=A27465)*(B27465=vs_EUR3[#Headers])*(vs_EUR3[[#This Row],[Rate]]/C27465),0)</f>
        <v>0</v>
      </c>
    </row>
    <row r="27467" spans="1:4" x14ac:dyDescent="0.4">
      <c r="A27467" s="1">
        <v>45319</v>
      </c>
      <c r="B27467" s="19" t="s">
        <v>5</v>
      </c>
      <c r="C27467">
        <v>1.0871</v>
      </c>
      <c r="D27467" s="19">
        <f>IFERROR(--(vs_EUR3[[#This Row],[Currency]]="SEK")*(vs_EUR3[[#This Row],[Date]]=A27466)*(B27466=vs_EUR3[#Headers])*(vs_EUR3[[#This Row],[Rate]]/C27466),0)</f>
        <v>0</v>
      </c>
    </row>
    <row r="27468" spans="1:4" x14ac:dyDescent="0.4">
      <c r="A27468" s="1">
        <v>45319</v>
      </c>
      <c r="B27468" s="19" t="s">
        <v>0</v>
      </c>
      <c r="C27468">
        <v>11.3203</v>
      </c>
      <c r="D27468" s="19">
        <f>IFERROR(--(vs_EUR3[[#This Row],[Currency]]="SEK")*(vs_EUR3[[#This Row],[Date]]=A27467)*(B27467=vs_EUR3[#Headers])*(vs_EUR3[[#This Row],[Rate]]/C27467),0)</f>
        <v>10.413301444209365</v>
      </c>
    </row>
    <row r="27469" spans="1:4" x14ac:dyDescent="0.4">
      <c r="A27469" s="1">
        <v>45319</v>
      </c>
      <c r="B27469" s="19" t="s">
        <v>7</v>
      </c>
      <c r="C27469">
        <v>1</v>
      </c>
      <c r="D27469" s="19">
        <f>IFERROR(--(vs_EUR3[[#This Row],[Currency]]="SEK")*(vs_EUR3[[#This Row],[Date]]=A27468)*(B27468=vs_EUR3[#Headers])*(vs_EUR3[[#This Row],[Rate]]/C27468),0)</f>
        <v>0</v>
      </c>
    </row>
    <row r="27470" spans="1:4" x14ac:dyDescent="0.4">
      <c r="A27470" s="1">
        <v>45320</v>
      </c>
      <c r="B27470" s="19" t="s">
        <v>5</v>
      </c>
      <c r="C27470">
        <v>1.0823</v>
      </c>
      <c r="D27470" s="19">
        <f>IFERROR(--(vs_EUR3[[#This Row],[Currency]]="SEK")*(vs_EUR3[[#This Row],[Date]]=A27469)*(B27469=vs_EUR3[#Headers])*(vs_EUR3[[#This Row],[Rate]]/C27469),0)</f>
        <v>0</v>
      </c>
    </row>
    <row r="27471" spans="1:4" x14ac:dyDescent="0.4">
      <c r="A27471" s="1">
        <v>45320</v>
      </c>
      <c r="B27471" s="19" t="s">
        <v>0</v>
      </c>
      <c r="C27471">
        <v>11.356199999999999</v>
      </c>
      <c r="D27471" s="19">
        <f>IFERROR(--(vs_EUR3[[#This Row],[Currency]]="SEK")*(vs_EUR3[[#This Row],[Date]]=A27470)*(B27470=vs_EUR3[#Headers])*(vs_EUR3[[#This Row],[Rate]]/C27470),0)</f>
        <v>10.492654532015152</v>
      </c>
    </row>
    <row r="27472" spans="1:4" x14ac:dyDescent="0.4">
      <c r="A27472" s="1">
        <v>45320</v>
      </c>
      <c r="B27472" s="19" t="s">
        <v>7</v>
      </c>
      <c r="C27472">
        <v>1</v>
      </c>
      <c r="D27472" s="19">
        <f>IFERROR(--(vs_EUR3[[#This Row],[Currency]]="SEK")*(vs_EUR3[[#This Row],[Date]]=A27471)*(B27471=vs_EUR3[#Headers])*(vs_EUR3[[#This Row],[Rate]]/C27471),0)</f>
        <v>0</v>
      </c>
    </row>
    <row r="27473" spans="1:4" x14ac:dyDescent="0.4">
      <c r="A27473" s="1">
        <v>45321</v>
      </c>
      <c r="B27473" s="19" t="s">
        <v>5</v>
      </c>
      <c r="C27473">
        <v>1.0846</v>
      </c>
      <c r="D27473" s="19">
        <f>IFERROR(--(vs_EUR3[[#This Row],[Currency]]="SEK")*(vs_EUR3[[#This Row],[Date]]=A27472)*(B27472=vs_EUR3[#Headers])*(vs_EUR3[[#This Row],[Rate]]/C27472),0)</f>
        <v>0</v>
      </c>
    </row>
    <row r="27474" spans="1:4" x14ac:dyDescent="0.4">
      <c r="A27474" s="1">
        <v>45321</v>
      </c>
      <c r="B27474" s="19" t="s">
        <v>0</v>
      </c>
      <c r="C27474">
        <v>11.2971</v>
      </c>
      <c r="D27474" s="19">
        <f>IFERROR(--(vs_EUR3[[#This Row],[Currency]]="SEK")*(vs_EUR3[[#This Row],[Date]]=A27473)*(B27473=vs_EUR3[#Headers])*(vs_EUR3[[#This Row],[Rate]]/C27473),0)</f>
        <v>10.415913700903559</v>
      </c>
    </row>
    <row r="27475" spans="1:4" x14ac:dyDescent="0.4">
      <c r="A27475" s="1">
        <v>45321</v>
      </c>
      <c r="B27475" s="19" t="s">
        <v>7</v>
      </c>
      <c r="C27475">
        <v>1</v>
      </c>
      <c r="D27475" s="19">
        <f>IFERROR(--(vs_EUR3[[#This Row],[Currency]]="SEK")*(vs_EUR3[[#This Row],[Date]]=A27474)*(B27474=vs_EUR3[#Headers])*(vs_EUR3[[#This Row],[Rate]]/C27474),0)</f>
        <v>0</v>
      </c>
    </row>
    <row r="27476" spans="1:4" x14ac:dyDescent="0.4">
      <c r="A27476" s="1">
        <v>45322</v>
      </c>
      <c r="B27476" s="19" t="s">
        <v>5</v>
      </c>
      <c r="C27476">
        <v>1.0837000000000001</v>
      </c>
      <c r="D27476" s="19">
        <f>IFERROR(--(vs_EUR3[[#This Row],[Currency]]="SEK")*(vs_EUR3[[#This Row],[Date]]=A27475)*(B27475=vs_EUR3[#Headers])*(vs_EUR3[[#This Row],[Rate]]/C27475),0)</f>
        <v>0</v>
      </c>
    </row>
    <row r="27477" spans="1:4" x14ac:dyDescent="0.4">
      <c r="A27477" s="1">
        <v>45322</v>
      </c>
      <c r="B27477" s="19" t="s">
        <v>0</v>
      </c>
      <c r="C27477">
        <v>11.2682</v>
      </c>
      <c r="D27477" s="19">
        <f>IFERROR(--(vs_EUR3[[#This Row],[Currency]]="SEK")*(vs_EUR3[[#This Row],[Date]]=A27476)*(B27476=vs_EUR3[#Headers])*(vs_EUR3[[#This Row],[Rate]]/C27476),0)</f>
        <v>10.397896096705729</v>
      </c>
    </row>
    <row r="27478" spans="1:4" x14ac:dyDescent="0.4">
      <c r="A27478" s="1">
        <v>45322</v>
      </c>
      <c r="B27478" s="19" t="s">
        <v>7</v>
      </c>
      <c r="C27478">
        <v>1</v>
      </c>
      <c r="D27478" s="19">
        <f>IFERROR(--(vs_EUR3[[#This Row],[Currency]]="SEK")*(vs_EUR3[[#This Row],[Date]]=A27477)*(B27477=vs_EUR3[#Headers])*(vs_EUR3[[#This Row],[Rate]]/C27477),0)</f>
        <v>0</v>
      </c>
    </row>
    <row r="27479" spans="1:4" x14ac:dyDescent="0.4">
      <c r="A27479" s="1">
        <v>45323</v>
      </c>
      <c r="B27479" s="19" t="s">
        <v>5</v>
      </c>
      <c r="C27479">
        <v>1.0813999999999999</v>
      </c>
      <c r="D27479" s="19">
        <f>IFERROR(--(vs_EUR3[[#This Row],[Currency]]="SEK")*(vs_EUR3[[#This Row],[Date]]=A27478)*(B27478=vs_EUR3[#Headers])*(vs_EUR3[[#This Row],[Rate]]/C27478),0)</f>
        <v>0</v>
      </c>
    </row>
    <row r="27480" spans="1:4" x14ac:dyDescent="0.4">
      <c r="A27480" s="1">
        <v>45323</v>
      </c>
      <c r="B27480" s="19" t="s">
        <v>0</v>
      </c>
      <c r="C27480">
        <v>11.3354</v>
      </c>
      <c r="D27480" s="19">
        <f>IFERROR(--(vs_EUR3[[#This Row],[Currency]]="SEK")*(vs_EUR3[[#This Row],[Date]]=A27479)*(B27479=vs_EUR3[#Headers])*(vs_EUR3[[#This Row],[Rate]]/C27479),0)</f>
        <v>10.482152764934344</v>
      </c>
    </row>
    <row r="27481" spans="1:4" x14ac:dyDescent="0.4">
      <c r="A27481" s="1">
        <v>45323</v>
      </c>
      <c r="B27481" s="19" t="s">
        <v>7</v>
      </c>
      <c r="C27481">
        <v>1</v>
      </c>
      <c r="D27481" s="19">
        <f>IFERROR(--(vs_EUR3[[#This Row],[Currency]]="SEK")*(vs_EUR3[[#This Row],[Date]]=A27480)*(B27480=vs_EUR3[#Headers])*(vs_EUR3[[#This Row],[Rate]]/C27480),0)</f>
        <v>0</v>
      </c>
    </row>
    <row r="27482" spans="1:4" x14ac:dyDescent="0.4">
      <c r="A27482" s="1">
        <v>45324</v>
      </c>
      <c r="B27482" s="19" t="s">
        <v>5</v>
      </c>
      <c r="C27482">
        <v>1.0883</v>
      </c>
      <c r="D27482" s="19">
        <f>IFERROR(--(vs_EUR3[[#This Row],[Currency]]="SEK")*(vs_EUR3[[#This Row],[Date]]=A27481)*(B27481=vs_EUR3[#Headers])*(vs_EUR3[[#This Row],[Rate]]/C27481),0)</f>
        <v>0</v>
      </c>
    </row>
    <row r="27483" spans="1:4" x14ac:dyDescent="0.4">
      <c r="A27483" s="1">
        <v>45324</v>
      </c>
      <c r="B27483" s="19" t="s">
        <v>0</v>
      </c>
      <c r="C27483">
        <v>11.268000000000001</v>
      </c>
      <c r="D27483" s="19">
        <f>IFERROR(--(vs_EUR3[[#This Row],[Currency]]="SEK")*(vs_EUR3[[#This Row],[Date]]=A27482)*(B27482=vs_EUR3[#Headers])*(vs_EUR3[[#This Row],[Rate]]/C27482),0)</f>
        <v>10.353762749241938</v>
      </c>
    </row>
    <row r="27484" spans="1:4" x14ac:dyDescent="0.4">
      <c r="A27484" s="1">
        <v>45324</v>
      </c>
      <c r="B27484" s="19" t="s">
        <v>7</v>
      </c>
      <c r="C27484">
        <v>1</v>
      </c>
      <c r="D27484" s="19">
        <f>IFERROR(--(vs_EUR3[[#This Row],[Currency]]="SEK")*(vs_EUR3[[#This Row],[Date]]=A27483)*(B27483=vs_EUR3[#Headers])*(vs_EUR3[[#This Row],[Rate]]/C27483),0)</f>
        <v>0</v>
      </c>
    </row>
    <row r="27485" spans="1:4" x14ac:dyDescent="0.4">
      <c r="A27485" s="1">
        <v>45325</v>
      </c>
      <c r="B27485" s="19" t="s">
        <v>5</v>
      </c>
      <c r="C27485">
        <v>1.0883</v>
      </c>
      <c r="D27485" s="19">
        <f>IFERROR(--(vs_EUR3[[#This Row],[Currency]]="SEK")*(vs_EUR3[[#This Row],[Date]]=A27484)*(B27484=vs_EUR3[#Headers])*(vs_EUR3[[#This Row],[Rate]]/C27484),0)</f>
        <v>0</v>
      </c>
    </row>
    <row r="27486" spans="1:4" x14ac:dyDescent="0.4">
      <c r="A27486" s="1">
        <v>45325</v>
      </c>
      <c r="B27486" s="19" t="s">
        <v>0</v>
      </c>
      <c r="C27486">
        <v>11.268000000000001</v>
      </c>
      <c r="D27486" s="19">
        <f>IFERROR(--(vs_EUR3[[#This Row],[Currency]]="SEK")*(vs_EUR3[[#This Row],[Date]]=A27485)*(B27485=vs_EUR3[#Headers])*(vs_EUR3[[#This Row],[Rate]]/C27485),0)</f>
        <v>10.353762749241938</v>
      </c>
    </row>
    <row r="27487" spans="1:4" x14ac:dyDescent="0.4">
      <c r="A27487" s="1">
        <v>45325</v>
      </c>
      <c r="B27487" s="19" t="s">
        <v>7</v>
      </c>
      <c r="C27487">
        <v>1</v>
      </c>
      <c r="D27487" s="19">
        <f>IFERROR(--(vs_EUR3[[#This Row],[Currency]]="SEK")*(vs_EUR3[[#This Row],[Date]]=A27486)*(B27486=vs_EUR3[#Headers])*(vs_EUR3[[#This Row],[Rate]]/C27486),0)</f>
        <v>0</v>
      </c>
    </row>
    <row r="27488" spans="1:4" x14ac:dyDescent="0.4">
      <c r="A27488" s="1">
        <v>45326</v>
      </c>
      <c r="B27488" s="19" t="s">
        <v>5</v>
      </c>
      <c r="C27488">
        <v>1.0883</v>
      </c>
      <c r="D27488" s="19">
        <f>IFERROR(--(vs_EUR3[[#This Row],[Currency]]="SEK")*(vs_EUR3[[#This Row],[Date]]=A27487)*(B27487=vs_EUR3[#Headers])*(vs_EUR3[[#This Row],[Rate]]/C27487),0)</f>
        <v>0</v>
      </c>
    </row>
    <row r="27489" spans="1:4" x14ac:dyDescent="0.4">
      <c r="A27489" s="1">
        <v>45326</v>
      </c>
      <c r="B27489" s="19" t="s">
        <v>0</v>
      </c>
      <c r="C27489">
        <v>11.268000000000001</v>
      </c>
      <c r="D27489" s="19">
        <f>IFERROR(--(vs_EUR3[[#This Row],[Currency]]="SEK")*(vs_EUR3[[#This Row],[Date]]=A27488)*(B27488=vs_EUR3[#Headers])*(vs_EUR3[[#This Row],[Rate]]/C27488),0)</f>
        <v>10.353762749241938</v>
      </c>
    </row>
    <row r="27490" spans="1:4" x14ac:dyDescent="0.4">
      <c r="A27490" s="1">
        <v>45326</v>
      </c>
      <c r="B27490" s="19" t="s">
        <v>7</v>
      </c>
      <c r="C27490">
        <v>1</v>
      </c>
      <c r="D27490" s="19">
        <f>IFERROR(--(vs_EUR3[[#This Row],[Currency]]="SEK")*(vs_EUR3[[#This Row],[Date]]=A27489)*(B27489=vs_EUR3[#Headers])*(vs_EUR3[[#This Row],[Rate]]/C27489),0)</f>
        <v>0</v>
      </c>
    </row>
    <row r="27491" spans="1:4" x14ac:dyDescent="0.4">
      <c r="A27491" s="1">
        <v>45327</v>
      </c>
      <c r="B27491" s="19" t="s">
        <v>5</v>
      </c>
      <c r="C27491">
        <v>1.0746</v>
      </c>
      <c r="D27491" s="19">
        <f>IFERROR(--(vs_EUR3[[#This Row],[Currency]]="SEK")*(vs_EUR3[[#This Row],[Date]]=A27490)*(B27490=vs_EUR3[#Headers])*(vs_EUR3[[#This Row],[Rate]]/C27490),0)</f>
        <v>0</v>
      </c>
    </row>
    <row r="27492" spans="1:4" x14ac:dyDescent="0.4">
      <c r="A27492" s="1">
        <v>45327</v>
      </c>
      <c r="B27492" s="19" t="s">
        <v>0</v>
      </c>
      <c r="C27492">
        <v>11.374000000000001</v>
      </c>
      <c r="D27492" s="19">
        <f>IFERROR(--(vs_EUR3[[#This Row],[Currency]]="SEK")*(vs_EUR3[[#This Row],[Date]]=A27491)*(B27491=vs_EUR3[#Headers])*(vs_EUR3[[#This Row],[Rate]]/C27491),0)</f>
        <v>10.584403498976364</v>
      </c>
    </row>
    <row r="27493" spans="1:4" x14ac:dyDescent="0.4">
      <c r="A27493" s="1">
        <v>45327</v>
      </c>
      <c r="B27493" s="19" t="s">
        <v>7</v>
      </c>
      <c r="C27493">
        <v>1</v>
      </c>
      <c r="D27493" s="19">
        <f>IFERROR(--(vs_EUR3[[#This Row],[Currency]]="SEK")*(vs_EUR3[[#This Row],[Date]]=A27492)*(B27492=vs_EUR3[#Headers])*(vs_EUR3[[#This Row],[Rate]]/C27492),0)</f>
        <v>0</v>
      </c>
    </row>
    <row r="27494" spans="1:4" x14ac:dyDescent="0.4">
      <c r="A27494" s="1">
        <v>45328</v>
      </c>
      <c r="B27494" s="19" t="s">
        <v>5</v>
      </c>
      <c r="C27494">
        <v>1.0743</v>
      </c>
      <c r="D27494" s="19">
        <f>IFERROR(--(vs_EUR3[[#This Row],[Currency]]="SEK")*(vs_EUR3[[#This Row],[Date]]=A27493)*(B27493=vs_EUR3[#Headers])*(vs_EUR3[[#This Row],[Rate]]/C27493),0)</f>
        <v>0</v>
      </c>
    </row>
    <row r="27495" spans="1:4" x14ac:dyDescent="0.4">
      <c r="A27495" s="1">
        <v>45328</v>
      </c>
      <c r="B27495" s="19" t="s">
        <v>0</v>
      </c>
      <c r="C27495">
        <v>11.3825</v>
      </c>
      <c r="D27495" s="19">
        <f>IFERROR(--(vs_EUR3[[#This Row],[Currency]]="SEK")*(vs_EUR3[[#This Row],[Date]]=A27494)*(B27494=vs_EUR3[#Headers])*(vs_EUR3[[#This Row],[Rate]]/C27494),0)</f>
        <v>10.595271339476868</v>
      </c>
    </row>
    <row r="27496" spans="1:4" x14ac:dyDescent="0.4">
      <c r="A27496" s="1">
        <v>45328</v>
      </c>
      <c r="B27496" s="19" t="s">
        <v>7</v>
      </c>
      <c r="C27496">
        <v>1</v>
      </c>
      <c r="D27496" s="19">
        <f>IFERROR(--(vs_EUR3[[#This Row],[Currency]]="SEK")*(vs_EUR3[[#This Row],[Date]]=A27495)*(B27495=vs_EUR3[#Headers])*(vs_EUR3[[#This Row],[Rate]]/C27495),0)</f>
        <v>0</v>
      </c>
    </row>
    <row r="27497" spans="1:4" x14ac:dyDescent="0.4">
      <c r="A27497" s="1">
        <v>45329</v>
      </c>
      <c r="B27497" s="19" t="s">
        <v>5</v>
      </c>
      <c r="C27497">
        <v>1.0775999999999999</v>
      </c>
      <c r="D27497" s="19">
        <f>IFERROR(--(vs_EUR3[[#This Row],[Currency]]="SEK")*(vs_EUR3[[#This Row],[Date]]=A27496)*(B27496=vs_EUR3[#Headers])*(vs_EUR3[[#This Row],[Rate]]/C27496),0)</f>
        <v>0</v>
      </c>
    </row>
    <row r="27498" spans="1:4" x14ac:dyDescent="0.4">
      <c r="A27498" s="1">
        <v>45329</v>
      </c>
      <c r="B27498" s="19" t="s">
        <v>0</v>
      </c>
      <c r="C27498">
        <v>11.272500000000001</v>
      </c>
      <c r="D27498" s="19">
        <f>IFERROR(--(vs_EUR3[[#This Row],[Currency]]="SEK")*(vs_EUR3[[#This Row],[Date]]=A27497)*(B27497=vs_EUR3[#Headers])*(vs_EUR3[[#This Row],[Rate]]/C27497),0)</f>
        <v>10.460746102449891</v>
      </c>
    </row>
    <row r="27499" spans="1:4" x14ac:dyDescent="0.4">
      <c r="A27499" s="1">
        <v>45329</v>
      </c>
      <c r="B27499" s="19" t="s">
        <v>7</v>
      </c>
      <c r="C27499">
        <v>1</v>
      </c>
      <c r="D27499" s="19">
        <f>IFERROR(--(vs_EUR3[[#This Row],[Currency]]="SEK")*(vs_EUR3[[#This Row],[Date]]=A27498)*(B27498=vs_EUR3[#Headers])*(vs_EUR3[[#This Row],[Rate]]/C27498),0)</f>
        <v>0</v>
      </c>
    </row>
    <row r="27500" spans="1:4" x14ac:dyDescent="0.4">
      <c r="A27500" s="1">
        <v>45330</v>
      </c>
      <c r="B27500" s="19" t="s">
        <v>5</v>
      </c>
      <c r="C27500">
        <v>1.0758000000000001</v>
      </c>
      <c r="D27500" s="19">
        <f>IFERROR(--(vs_EUR3[[#This Row],[Currency]]="SEK")*(vs_EUR3[[#This Row],[Date]]=A27499)*(B27499=vs_EUR3[#Headers])*(vs_EUR3[[#This Row],[Rate]]/C27499),0)</f>
        <v>0</v>
      </c>
    </row>
    <row r="27501" spans="1:4" x14ac:dyDescent="0.4">
      <c r="A27501" s="1">
        <v>45330</v>
      </c>
      <c r="B27501" s="19" t="s">
        <v>0</v>
      </c>
      <c r="C27501">
        <v>11.2705</v>
      </c>
      <c r="D27501" s="19">
        <f>IFERROR(--(vs_EUR3[[#This Row],[Currency]]="SEK")*(vs_EUR3[[#This Row],[Date]]=A27500)*(B27500=vs_EUR3[#Headers])*(vs_EUR3[[#This Row],[Rate]]/C27500),0)</f>
        <v>10.476389663506227</v>
      </c>
    </row>
    <row r="27502" spans="1:4" x14ac:dyDescent="0.4">
      <c r="A27502" s="1">
        <v>45330</v>
      </c>
      <c r="B27502" s="19" t="s">
        <v>7</v>
      </c>
      <c r="C27502">
        <v>1</v>
      </c>
      <c r="D27502" s="19">
        <f>IFERROR(--(vs_EUR3[[#This Row],[Currency]]="SEK")*(vs_EUR3[[#This Row],[Date]]=A27501)*(B27501=vs_EUR3[#Headers])*(vs_EUR3[[#This Row],[Rate]]/C27501),0)</f>
        <v>0</v>
      </c>
    </row>
    <row r="27503" spans="1:4" x14ac:dyDescent="0.4">
      <c r="A27503" s="1">
        <v>45331</v>
      </c>
      <c r="B27503" s="19" t="s">
        <v>5</v>
      </c>
      <c r="C27503">
        <v>1.0771999999999999</v>
      </c>
      <c r="D27503" s="19">
        <f>IFERROR(--(vs_EUR3[[#This Row],[Currency]]="SEK")*(vs_EUR3[[#This Row],[Date]]=A27502)*(B27502=vs_EUR3[#Headers])*(vs_EUR3[[#This Row],[Rate]]/C27502),0)</f>
        <v>0</v>
      </c>
    </row>
    <row r="27504" spans="1:4" x14ac:dyDescent="0.4">
      <c r="A27504" s="1">
        <v>45331</v>
      </c>
      <c r="B27504" s="19" t="s">
        <v>0</v>
      </c>
      <c r="C27504">
        <v>11.281499999999999</v>
      </c>
      <c r="D27504" s="19">
        <f>IFERROR(--(vs_EUR3[[#This Row],[Currency]]="SEK")*(vs_EUR3[[#This Row],[Date]]=A27503)*(B27503=vs_EUR3[#Headers])*(vs_EUR3[[#This Row],[Rate]]/C27503),0)</f>
        <v>10.472985518009654</v>
      </c>
    </row>
    <row r="27505" spans="1:4" x14ac:dyDescent="0.4">
      <c r="A27505" s="1">
        <v>45331</v>
      </c>
      <c r="B27505" s="19" t="s">
        <v>7</v>
      </c>
      <c r="C27505">
        <v>1</v>
      </c>
      <c r="D27505" s="19">
        <f>IFERROR(--(vs_EUR3[[#This Row],[Currency]]="SEK")*(vs_EUR3[[#This Row],[Date]]=A27504)*(B27504=vs_EUR3[#Headers])*(vs_EUR3[[#This Row],[Rate]]/C27504),0)</f>
        <v>0</v>
      </c>
    </row>
    <row r="27506" spans="1:4" x14ac:dyDescent="0.4">
      <c r="A27506" s="1">
        <v>45332</v>
      </c>
      <c r="B27506" s="19" t="s">
        <v>5</v>
      </c>
      <c r="C27506">
        <v>1.0771999999999999</v>
      </c>
      <c r="D27506" s="19">
        <f>IFERROR(--(vs_EUR3[[#This Row],[Currency]]="SEK")*(vs_EUR3[[#This Row],[Date]]=A27505)*(B27505=vs_EUR3[#Headers])*(vs_EUR3[[#This Row],[Rate]]/C27505),0)</f>
        <v>0</v>
      </c>
    </row>
    <row r="27507" spans="1:4" x14ac:dyDescent="0.4">
      <c r="A27507" s="1">
        <v>45332</v>
      </c>
      <c r="B27507" s="19" t="s">
        <v>0</v>
      </c>
      <c r="C27507">
        <v>11.281499999999999</v>
      </c>
      <c r="D27507" s="19">
        <f>IFERROR(--(vs_EUR3[[#This Row],[Currency]]="SEK")*(vs_EUR3[[#This Row],[Date]]=A27506)*(B27506=vs_EUR3[#Headers])*(vs_EUR3[[#This Row],[Rate]]/C27506),0)</f>
        <v>10.472985518009654</v>
      </c>
    </row>
    <row r="27508" spans="1:4" x14ac:dyDescent="0.4">
      <c r="A27508" s="1">
        <v>45332</v>
      </c>
      <c r="B27508" s="19" t="s">
        <v>7</v>
      </c>
      <c r="C27508">
        <v>1</v>
      </c>
      <c r="D27508" s="19">
        <f>IFERROR(--(vs_EUR3[[#This Row],[Currency]]="SEK")*(vs_EUR3[[#This Row],[Date]]=A27507)*(B27507=vs_EUR3[#Headers])*(vs_EUR3[[#This Row],[Rate]]/C27507),0)</f>
        <v>0</v>
      </c>
    </row>
    <row r="27509" spans="1:4" x14ac:dyDescent="0.4">
      <c r="A27509" s="1">
        <v>45333</v>
      </c>
      <c r="B27509" s="19" t="s">
        <v>5</v>
      </c>
      <c r="C27509">
        <v>1.0771999999999999</v>
      </c>
      <c r="D27509" s="19">
        <f>IFERROR(--(vs_EUR3[[#This Row],[Currency]]="SEK")*(vs_EUR3[[#This Row],[Date]]=A27508)*(B27508=vs_EUR3[#Headers])*(vs_EUR3[[#This Row],[Rate]]/C27508),0)</f>
        <v>0</v>
      </c>
    </row>
    <row r="27510" spans="1:4" x14ac:dyDescent="0.4">
      <c r="A27510" s="1">
        <v>45333</v>
      </c>
      <c r="B27510" s="19" t="s">
        <v>0</v>
      </c>
      <c r="C27510">
        <v>11.281499999999999</v>
      </c>
      <c r="D27510" s="19">
        <f>IFERROR(--(vs_EUR3[[#This Row],[Currency]]="SEK")*(vs_EUR3[[#This Row],[Date]]=A27509)*(B27509=vs_EUR3[#Headers])*(vs_EUR3[[#This Row],[Rate]]/C27509),0)</f>
        <v>10.472985518009654</v>
      </c>
    </row>
    <row r="27511" spans="1:4" x14ac:dyDescent="0.4">
      <c r="A27511" s="1">
        <v>45333</v>
      </c>
      <c r="B27511" s="19" t="s">
        <v>7</v>
      </c>
      <c r="C27511">
        <v>1</v>
      </c>
      <c r="D27511" s="19">
        <f>IFERROR(--(vs_EUR3[[#This Row],[Currency]]="SEK")*(vs_EUR3[[#This Row],[Date]]=A27510)*(B27510=vs_EUR3[#Headers])*(vs_EUR3[[#This Row],[Rate]]/C27510),0)</f>
        <v>0</v>
      </c>
    </row>
    <row r="27512" spans="1:4" x14ac:dyDescent="0.4">
      <c r="A27512" s="1">
        <v>45334</v>
      </c>
      <c r="B27512" s="19" t="s">
        <v>5</v>
      </c>
      <c r="C27512">
        <v>1.0772999999999999</v>
      </c>
      <c r="D27512" s="19">
        <f>IFERROR(--(vs_EUR3[[#This Row],[Currency]]="SEK")*(vs_EUR3[[#This Row],[Date]]=A27511)*(B27511=vs_EUR3[#Headers])*(vs_EUR3[[#This Row],[Rate]]/C27511),0)</f>
        <v>0</v>
      </c>
    </row>
    <row r="27513" spans="1:4" x14ac:dyDescent="0.4">
      <c r="A27513" s="1">
        <v>45334</v>
      </c>
      <c r="B27513" s="19" t="s">
        <v>0</v>
      </c>
      <c r="C27513">
        <v>11.231999999999999</v>
      </c>
      <c r="D27513" s="19">
        <f>IFERROR(--(vs_EUR3[[#This Row],[Currency]]="SEK")*(vs_EUR3[[#This Row],[Date]]=A27512)*(B27512=vs_EUR3[#Headers])*(vs_EUR3[[#This Row],[Rate]]/C27512),0)</f>
        <v>10.426065162907268</v>
      </c>
    </row>
    <row r="27514" spans="1:4" x14ac:dyDescent="0.4">
      <c r="A27514" s="1">
        <v>45334</v>
      </c>
      <c r="B27514" s="19" t="s">
        <v>7</v>
      </c>
      <c r="C27514">
        <v>1</v>
      </c>
      <c r="D27514" s="19">
        <f>IFERROR(--(vs_EUR3[[#This Row],[Currency]]="SEK")*(vs_EUR3[[#This Row],[Date]]=A27513)*(B27513=vs_EUR3[#Headers])*(vs_EUR3[[#This Row],[Rate]]/C27513),0)</f>
        <v>0</v>
      </c>
    </row>
    <row r="27515" spans="1:4" x14ac:dyDescent="0.4">
      <c r="A27515" s="1">
        <v>45335</v>
      </c>
      <c r="B27515" s="19" t="s">
        <v>5</v>
      </c>
      <c r="C27515">
        <v>1.0792999999999999</v>
      </c>
      <c r="D27515" s="19">
        <f>IFERROR(--(vs_EUR3[[#This Row],[Currency]]="SEK")*(vs_EUR3[[#This Row],[Date]]=A27514)*(B27514=vs_EUR3[#Headers])*(vs_EUR3[[#This Row],[Rate]]/C27514),0)</f>
        <v>0</v>
      </c>
    </row>
    <row r="27516" spans="1:4" x14ac:dyDescent="0.4">
      <c r="A27516" s="1">
        <v>45335</v>
      </c>
      <c r="B27516" s="19" t="s">
        <v>0</v>
      </c>
      <c r="C27516">
        <v>11.250999999999999</v>
      </c>
      <c r="D27516" s="19">
        <f>IFERROR(--(vs_EUR3[[#This Row],[Currency]]="SEK")*(vs_EUR3[[#This Row],[Date]]=A27515)*(B27515=vs_EUR3[#Headers])*(vs_EUR3[[#This Row],[Rate]]/C27515),0)</f>
        <v>10.424349115167239</v>
      </c>
    </row>
    <row r="27517" spans="1:4" x14ac:dyDescent="0.4">
      <c r="A27517" s="1">
        <v>45335</v>
      </c>
      <c r="B27517" s="19" t="s">
        <v>7</v>
      </c>
      <c r="C27517">
        <v>1</v>
      </c>
      <c r="D27517" s="19">
        <f>IFERROR(--(vs_EUR3[[#This Row],[Currency]]="SEK")*(vs_EUR3[[#This Row],[Date]]=A27516)*(B27516=vs_EUR3[#Headers])*(vs_EUR3[[#This Row],[Rate]]/C27516),0)</f>
        <v>0</v>
      </c>
    </row>
    <row r="27518" spans="1:4" x14ac:dyDescent="0.4">
      <c r="A27518" s="1">
        <v>45336</v>
      </c>
      <c r="B27518" s="19" t="s">
        <v>5</v>
      </c>
      <c r="C27518">
        <v>1.0712999999999999</v>
      </c>
      <c r="D27518" s="19">
        <f>IFERROR(--(vs_EUR3[[#This Row],[Currency]]="SEK")*(vs_EUR3[[#This Row],[Date]]=A27517)*(B27517=vs_EUR3[#Headers])*(vs_EUR3[[#This Row],[Rate]]/C27517),0)</f>
        <v>0</v>
      </c>
    </row>
    <row r="27519" spans="1:4" x14ac:dyDescent="0.4">
      <c r="A27519" s="1">
        <v>45336</v>
      </c>
      <c r="B27519" s="19" t="s">
        <v>0</v>
      </c>
      <c r="C27519">
        <v>11.3127</v>
      </c>
      <c r="D27519" s="19">
        <f>IFERROR(--(vs_EUR3[[#This Row],[Currency]]="SEK")*(vs_EUR3[[#This Row],[Date]]=A27518)*(B27518=vs_EUR3[#Headers])*(vs_EUR3[[#This Row],[Rate]]/C27518),0)</f>
        <v>10.559787174460936</v>
      </c>
    </row>
    <row r="27520" spans="1:4" x14ac:dyDescent="0.4">
      <c r="A27520" s="1">
        <v>45336</v>
      </c>
      <c r="B27520" s="19" t="s">
        <v>7</v>
      </c>
      <c r="C27520">
        <v>1</v>
      </c>
      <c r="D27520" s="19">
        <f>IFERROR(--(vs_EUR3[[#This Row],[Currency]]="SEK")*(vs_EUR3[[#This Row],[Date]]=A27519)*(B27519=vs_EUR3[#Headers])*(vs_EUR3[[#This Row],[Rate]]/C27519),0)</f>
        <v>0</v>
      </c>
    </row>
    <row r="27521" spans="1:4" x14ac:dyDescent="0.4">
      <c r="A27521" s="1">
        <v>45337</v>
      </c>
      <c r="B27521" s="19" t="s">
        <v>5</v>
      </c>
      <c r="C27521">
        <v>1.0743</v>
      </c>
      <c r="D27521" s="19">
        <f>IFERROR(--(vs_EUR3[[#This Row],[Currency]]="SEK")*(vs_EUR3[[#This Row],[Date]]=A27520)*(B27520=vs_EUR3[#Headers])*(vs_EUR3[[#This Row],[Rate]]/C27520),0)</f>
        <v>0</v>
      </c>
    </row>
    <row r="27522" spans="1:4" x14ac:dyDescent="0.4">
      <c r="A27522" s="1">
        <v>45337</v>
      </c>
      <c r="B27522" s="19" t="s">
        <v>0</v>
      </c>
      <c r="C27522">
        <v>11.2575</v>
      </c>
      <c r="D27522" s="19">
        <f>IFERROR(--(vs_EUR3[[#This Row],[Currency]]="SEK")*(vs_EUR3[[#This Row],[Date]]=A27521)*(B27521=vs_EUR3[#Headers])*(vs_EUR3[[#This Row],[Rate]]/C27521),0)</f>
        <v>10.478916503769897</v>
      </c>
    </row>
    <row r="27523" spans="1:4" x14ac:dyDescent="0.4">
      <c r="A27523" s="1">
        <v>45337</v>
      </c>
      <c r="B27523" s="19" t="s">
        <v>7</v>
      </c>
      <c r="C27523">
        <v>1</v>
      </c>
      <c r="D27523" s="19">
        <f>IFERROR(--(vs_EUR3[[#This Row],[Currency]]="SEK")*(vs_EUR3[[#This Row],[Date]]=A27522)*(B27522=vs_EUR3[#Headers])*(vs_EUR3[[#This Row],[Rate]]/C27522),0)</f>
        <v>0</v>
      </c>
    </row>
    <row r="27524" spans="1:4" x14ac:dyDescent="0.4">
      <c r="A27524" s="1">
        <v>45338</v>
      </c>
      <c r="B27524" s="19" t="s">
        <v>5</v>
      </c>
      <c r="C27524">
        <v>1.0768</v>
      </c>
      <c r="D27524" s="19">
        <f>IFERROR(--(vs_EUR3[[#This Row],[Currency]]="SEK")*(vs_EUR3[[#This Row],[Date]]=A27523)*(B27523=vs_EUR3[#Headers])*(vs_EUR3[[#This Row],[Rate]]/C27523),0)</f>
        <v>0</v>
      </c>
    </row>
    <row r="27525" spans="1:4" x14ac:dyDescent="0.4">
      <c r="A27525" s="1">
        <v>45338</v>
      </c>
      <c r="B27525" s="19" t="s">
        <v>0</v>
      </c>
      <c r="C27525">
        <v>11.265499999999999</v>
      </c>
      <c r="D27525" s="19">
        <f>IFERROR(--(vs_EUR3[[#This Row],[Currency]]="SEK")*(vs_EUR3[[#This Row],[Date]]=A27524)*(B27524=vs_EUR3[#Headers])*(vs_EUR3[[#This Row],[Rate]]/C27524),0)</f>
        <v>10.462017087667162</v>
      </c>
    </row>
    <row r="27526" spans="1:4" x14ac:dyDescent="0.4">
      <c r="A27526" s="1">
        <v>45338</v>
      </c>
      <c r="B27526" s="19" t="s">
        <v>7</v>
      </c>
      <c r="C27526">
        <v>1</v>
      </c>
      <c r="D27526" s="19">
        <f>IFERROR(--(vs_EUR3[[#This Row],[Currency]]="SEK")*(vs_EUR3[[#This Row],[Date]]=A27525)*(B27525=vs_EUR3[#Headers])*(vs_EUR3[[#This Row],[Rate]]/C27525),0)</f>
        <v>0</v>
      </c>
    </row>
    <row r="27527" spans="1:4" x14ac:dyDescent="0.4">
      <c r="A27527" s="1">
        <v>45339</v>
      </c>
      <c r="B27527" s="19" t="s">
        <v>5</v>
      </c>
      <c r="C27527">
        <v>1.0768</v>
      </c>
      <c r="D27527" s="19">
        <f>IFERROR(--(vs_EUR3[[#This Row],[Currency]]="SEK")*(vs_EUR3[[#This Row],[Date]]=A27526)*(B27526=vs_EUR3[#Headers])*(vs_EUR3[[#This Row],[Rate]]/C27526),0)</f>
        <v>0</v>
      </c>
    </row>
    <row r="27528" spans="1:4" x14ac:dyDescent="0.4">
      <c r="A27528" s="1">
        <v>45339</v>
      </c>
      <c r="B27528" s="19" t="s">
        <v>0</v>
      </c>
      <c r="C27528">
        <v>11.265499999999999</v>
      </c>
      <c r="D27528" s="19">
        <f>IFERROR(--(vs_EUR3[[#This Row],[Currency]]="SEK")*(vs_EUR3[[#This Row],[Date]]=A27527)*(B27527=vs_EUR3[#Headers])*(vs_EUR3[[#This Row],[Rate]]/C27527),0)</f>
        <v>10.462017087667162</v>
      </c>
    </row>
    <row r="27529" spans="1:4" x14ac:dyDescent="0.4">
      <c r="A27529" s="1">
        <v>45339</v>
      </c>
      <c r="B27529" s="19" t="s">
        <v>7</v>
      </c>
      <c r="C27529">
        <v>1</v>
      </c>
      <c r="D27529" s="19">
        <f>IFERROR(--(vs_EUR3[[#This Row],[Currency]]="SEK")*(vs_EUR3[[#This Row],[Date]]=A27528)*(B27528=vs_EUR3[#Headers])*(vs_EUR3[[#This Row],[Rate]]/C27528),0)</f>
        <v>0</v>
      </c>
    </row>
    <row r="27530" spans="1:4" x14ac:dyDescent="0.4">
      <c r="A27530" s="1">
        <v>45340</v>
      </c>
      <c r="B27530" s="19" t="s">
        <v>5</v>
      </c>
      <c r="C27530">
        <v>1.0768</v>
      </c>
      <c r="D27530" s="19">
        <f>IFERROR(--(vs_EUR3[[#This Row],[Currency]]="SEK")*(vs_EUR3[[#This Row],[Date]]=A27529)*(B27529=vs_EUR3[#Headers])*(vs_EUR3[[#This Row],[Rate]]/C27529),0)</f>
        <v>0</v>
      </c>
    </row>
    <row r="27531" spans="1:4" x14ac:dyDescent="0.4">
      <c r="A27531" s="1">
        <v>45340</v>
      </c>
      <c r="B27531" s="19" t="s">
        <v>0</v>
      </c>
      <c r="C27531">
        <v>11.265499999999999</v>
      </c>
      <c r="D27531" s="19">
        <f>IFERROR(--(vs_EUR3[[#This Row],[Currency]]="SEK")*(vs_EUR3[[#This Row],[Date]]=A27530)*(B27530=vs_EUR3[#Headers])*(vs_EUR3[[#This Row],[Rate]]/C27530),0)</f>
        <v>10.462017087667162</v>
      </c>
    </row>
    <row r="27532" spans="1:4" x14ac:dyDescent="0.4">
      <c r="A27532" s="1">
        <v>45340</v>
      </c>
      <c r="B27532" s="19" t="s">
        <v>7</v>
      </c>
      <c r="C27532">
        <v>1</v>
      </c>
      <c r="D27532" s="19">
        <f>IFERROR(--(vs_EUR3[[#This Row],[Currency]]="SEK")*(vs_EUR3[[#This Row],[Date]]=A27531)*(B27531=vs_EUR3[#Headers])*(vs_EUR3[[#This Row],[Rate]]/C27531),0)</f>
        <v>0</v>
      </c>
    </row>
    <row r="27533" spans="1:4" x14ac:dyDescent="0.4">
      <c r="A27533" s="1">
        <v>45341</v>
      </c>
      <c r="B27533" s="19" t="s">
        <v>5</v>
      </c>
      <c r="C27533">
        <v>1.0775999999999999</v>
      </c>
      <c r="D27533" s="19">
        <f>IFERROR(--(vs_EUR3[[#This Row],[Currency]]="SEK")*(vs_EUR3[[#This Row],[Date]]=A27532)*(B27532=vs_EUR3[#Headers])*(vs_EUR3[[#This Row],[Rate]]/C27532),0)</f>
        <v>0</v>
      </c>
    </row>
    <row r="27534" spans="1:4" x14ac:dyDescent="0.4">
      <c r="A27534" s="1">
        <v>45341</v>
      </c>
      <c r="B27534" s="19" t="s">
        <v>0</v>
      </c>
      <c r="C27534">
        <v>11.237</v>
      </c>
      <c r="D27534" s="19">
        <f>IFERROR(--(vs_EUR3[[#This Row],[Currency]]="SEK")*(vs_EUR3[[#This Row],[Date]]=A27533)*(B27533=vs_EUR3[#Headers])*(vs_EUR3[[#This Row],[Rate]]/C27533),0)</f>
        <v>10.427802524127692</v>
      </c>
    </row>
    <row r="27535" spans="1:4" x14ac:dyDescent="0.4">
      <c r="A27535" s="1">
        <v>45341</v>
      </c>
      <c r="B27535" s="19" t="s">
        <v>7</v>
      </c>
      <c r="C27535">
        <v>1</v>
      </c>
      <c r="D27535" s="19">
        <f>IFERROR(--(vs_EUR3[[#This Row],[Currency]]="SEK")*(vs_EUR3[[#This Row],[Date]]=A27534)*(B27534=vs_EUR3[#Headers])*(vs_EUR3[[#This Row],[Rate]]/C27534),0)</f>
        <v>0</v>
      </c>
    </row>
    <row r="27536" spans="1:4" x14ac:dyDescent="0.4">
      <c r="A27536" s="1">
        <v>45342</v>
      </c>
      <c r="B27536" s="19" t="s">
        <v>5</v>
      </c>
      <c r="C27536">
        <v>1.0802</v>
      </c>
      <c r="D27536" s="19">
        <f>IFERROR(--(vs_EUR3[[#This Row],[Currency]]="SEK")*(vs_EUR3[[#This Row],[Date]]=A27535)*(B27535=vs_EUR3[#Headers])*(vs_EUR3[[#This Row],[Rate]]/C27535),0)</f>
        <v>0</v>
      </c>
    </row>
    <row r="27537" spans="1:4" x14ac:dyDescent="0.4">
      <c r="A27537" s="1">
        <v>45342</v>
      </c>
      <c r="B27537" s="19" t="s">
        <v>0</v>
      </c>
      <c r="C27537">
        <v>11.218500000000001</v>
      </c>
      <c r="D27537" s="19">
        <f>IFERROR(--(vs_EUR3[[#This Row],[Currency]]="SEK")*(vs_EUR3[[#This Row],[Date]]=A27536)*(B27536=vs_EUR3[#Headers])*(vs_EUR3[[#This Row],[Rate]]/C27536),0)</f>
        <v>10.385576745047214</v>
      </c>
    </row>
    <row r="27538" spans="1:4" x14ac:dyDescent="0.4">
      <c r="A27538" s="1">
        <v>45342</v>
      </c>
      <c r="B27538" s="19" t="s">
        <v>7</v>
      </c>
      <c r="C27538">
        <v>1</v>
      </c>
      <c r="D27538" s="19">
        <f>IFERROR(--(vs_EUR3[[#This Row],[Currency]]="SEK")*(vs_EUR3[[#This Row],[Date]]=A27537)*(B27537=vs_EUR3[#Headers])*(vs_EUR3[[#This Row],[Rate]]/C27537),0)</f>
        <v>0</v>
      </c>
    </row>
    <row r="27539" spans="1:4" x14ac:dyDescent="0.4">
      <c r="A27539" s="1">
        <v>45343</v>
      </c>
      <c r="B27539" s="19" t="s">
        <v>5</v>
      </c>
      <c r="C27539">
        <v>1.0809</v>
      </c>
      <c r="D27539" s="19">
        <f>IFERROR(--(vs_EUR3[[#This Row],[Currency]]="SEK")*(vs_EUR3[[#This Row],[Date]]=A27538)*(B27538=vs_EUR3[#Headers])*(vs_EUR3[[#This Row],[Rate]]/C27538),0)</f>
        <v>0</v>
      </c>
    </row>
    <row r="27540" spans="1:4" x14ac:dyDescent="0.4">
      <c r="A27540" s="1">
        <v>45343</v>
      </c>
      <c r="B27540" s="19" t="s">
        <v>0</v>
      </c>
      <c r="C27540">
        <v>11.2075</v>
      </c>
      <c r="D27540" s="19">
        <f>IFERROR(--(vs_EUR3[[#This Row],[Currency]]="SEK")*(vs_EUR3[[#This Row],[Date]]=A27539)*(B27539=vs_EUR3[#Headers])*(vs_EUR3[[#This Row],[Rate]]/C27539),0)</f>
        <v>10.368674252937367</v>
      </c>
    </row>
    <row r="27541" spans="1:4" x14ac:dyDescent="0.4">
      <c r="A27541" s="1">
        <v>45343</v>
      </c>
      <c r="B27541" s="19" t="s">
        <v>7</v>
      </c>
      <c r="C27541">
        <v>1</v>
      </c>
      <c r="D27541" s="19">
        <f>IFERROR(--(vs_EUR3[[#This Row],[Currency]]="SEK")*(vs_EUR3[[#This Row],[Date]]=A27540)*(B27540=vs_EUR3[#Headers])*(vs_EUR3[[#This Row],[Rate]]/C27540),0)</f>
        <v>0</v>
      </c>
    </row>
    <row r="27542" spans="1:4" x14ac:dyDescent="0.4">
      <c r="A27542" s="1">
        <v>45344</v>
      </c>
      <c r="B27542" s="19" t="s">
        <v>5</v>
      </c>
      <c r="C27542">
        <v>1.0844</v>
      </c>
      <c r="D27542" s="19">
        <f>IFERROR(--(vs_EUR3[[#This Row],[Currency]]="SEK")*(vs_EUR3[[#This Row],[Date]]=A27541)*(B27541=vs_EUR3[#Headers])*(vs_EUR3[[#This Row],[Rate]]/C27541),0)</f>
        <v>0</v>
      </c>
    </row>
    <row r="27543" spans="1:4" x14ac:dyDescent="0.4">
      <c r="A27543" s="1">
        <v>45344</v>
      </c>
      <c r="B27543" s="19" t="s">
        <v>0</v>
      </c>
      <c r="C27543">
        <v>11.173999999999999</v>
      </c>
      <c r="D27543" s="19">
        <f>IFERROR(--(vs_EUR3[[#This Row],[Currency]]="SEK")*(vs_EUR3[[#This Row],[Date]]=A27542)*(B27542=vs_EUR3[#Headers])*(vs_EUR3[[#This Row],[Rate]]/C27542),0)</f>
        <v>10.304315750645518</v>
      </c>
    </row>
    <row r="27544" spans="1:4" x14ac:dyDescent="0.4">
      <c r="A27544" s="1">
        <v>45344</v>
      </c>
      <c r="B27544" s="19" t="s">
        <v>7</v>
      </c>
      <c r="C27544">
        <v>1</v>
      </c>
      <c r="D27544" s="19">
        <f>IFERROR(--(vs_EUR3[[#This Row],[Currency]]="SEK")*(vs_EUR3[[#This Row],[Date]]=A27543)*(B27543=vs_EUR3[#Headers])*(vs_EUR3[[#This Row],[Rate]]/C27543),0)</f>
        <v>0</v>
      </c>
    </row>
    <row r="27545" spans="1:4" x14ac:dyDescent="0.4">
      <c r="A27545" s="1">
        <v>45345</v>
      </c>
      <c r="B27545" s="19" t="s">
        <v>5</v>
      </c>
      <c r="C27545">
        <v>1.0833999999999999</v>
      </c>
      <c r="D27545" s="19">
        <f>IFERROR(--(vs_EUR3[[#This Row],[Currency]]="SEK")*(vs_EUR3[[#This Row],[Date]]=A27544)*(B27544=vs_EUR3[#Headers])*(vs_EUR3[[#This Row],[Rate]]/C27544),0)</f>
        <v>0</v>
      </c>
    </row>
    <row r="27546" spans="1:4" x14ac:dyDescent="0.4">
      <c r="A27546" s="1">
        <v>45345</v>
      </c>
      <c r="B27546" s="19" t="s">
        <v>0</v>
      </c>
      <c r="C27546">
        <v>11.154500000000001</v>
      </c>
      <c r="D27546" s="19">
        <f>IFERROR(--(vs_EUR3[[#This Row],[Currency]]="SEK")*(vs_EUR3[[#This Row],[Date]]=A27545)*(B27545=vs_EUR3[#Headers])*(vs_EUR3[[#This Row],[Rate]]/C27545),0)</f>
        <v>10.29582794904929</v>
      </c>
    </row>
    <row r="27547" spans="1:4" x14ac:dyDescent="0.4">
      <c r="A27547" s="1">
        <v>45345</v>
      </c>
      <c r="B27547" s="19" t="s">
        <v>7</v>
      </c>
      <c r="C27547">
        <v>1</v>
      </c>
      <c r="D27547" s="19">
        <f>IFERROR(--(vs_EUR3[[#This Row],[Currency]]="SEK")*(vs_EUR3[[#This Row],[Date]]=A27546)*(B27546=vs_EUR3[#Headers])*(vs_EUR3[[#This Row],[Rate]]/C27546),0)</f>
        <v>0</v>
      </c>
    </row>
    <row r="27548" spans="1:4" x14ac:dyDescent="0.4">
      <c r="A27548" s="1">
        <v>45346</v>
      </c>
      <c r="B27548" s="19" t="s">
        <v>5</v>
      </c>
      <c r="C27548">
        <v>1.0833999999999999</v>
      </c>
      <c r="D27548" s="19">
        <f>IFERROR(--(vs_EUR3[[#This Row],[Currency]]="SEK")*(vs_EUR3[[#This Row],[Date]]=A27547)*(B27547=vs_EUR3[#Headers])*(vs_EUR3[[#This Row],[Rate]]/C27547),0)</f>
        <v>0</v>
      </c>
    </row>
    <row r="27549" spans="1:4" x14ac:dyDescent="0.4">
      <c r="A27549" s="1">
        <v>45346</v>
      </c>
      <c r="B27549" s="19" t="s">
        <v>0</v>
      </c>
      <c r="C27549">
        <v>11.154500000000001</v>
      </c>
      <c r="D27549" s="19">
        <f>IFERROR(--(vs_EUR3[[#This Row],[Currency]]="SEK")*(vs_EUR3[[#This Row],[Date]]=A27548)*(B27548=vs_EUR3[#Headers])*(vs_EUR3[[#This Row],[Rate]]/C27548),0)</f>
        <v>10.29582794904929</v>
      </c>
    </row>
    <row r="27550" spans="1:4" x14ac:dyDescent="0.4">
      <c r="A27550" s="1">
        <v>45346</v>
      </c>
      <c r="B27550" s="19" t="s">
        <v>7</v>
      </c>
      <c r="C27550">
        <v>1</v>
      </c>
      <c r="D27550" s="19">
        <f>IFERROR(--(vs_EUR3[[#This Row],[Currency]]="SEK")*(vs_EUR3[[#This Row],[Date]]=A27549)*(B27549=vs_EUR3[#Headers])*(vs_EUR3[[#This Row],[Rate]]/C27549),0)</f>
        <v>0</v>
      </c>
    </row>
    <row r="27551" spans="1:4" x14ac:dyDescent="0.4">
      <c r="A27551" s="1">
        <v>45347</v>
      </c>
      <c r="B27551" s="19" t="s">
        <v>5</v>
      </c>
      <c r="C27551">
        <v>1.0833999999999999</v>
      </c>
      <c r="D27551" s="19">
        <f>IFERROR(--(vs_EUR3[[#This Row],[Currency]]="SEK")*(vs_EUR3[[#This Row],[Date]]=A27550)*(B27550=vs_EUR3[#Headers])*(vs_EUR3[[#This Row],[Rate]]/C27550),0)</f>
        <v>0</v>
      </c>
    </row>
    <row r="27552" spans="1:4" x14ac:dyDescent="0.4">
      <c r="A27552" s="1">
        <v>45347</v>
      </c>
      <c r="B27552" s="19" t="s">
        <v>0</v>
      </c>
      <c r="C27552">
        <v>11.154500000000001</v>
      </c>
      <c r="D27552" s="19">
        <f>IFERROR(--(vs_EUR3[[#This Row],[Currency]]="SEK")*(vs_EUR3[[#This Row],[Date]]=A27551)*(B27551=vs_EUR3[#Headers])*(vs_EUR3[[#This Row],[Rate]]/C27551),0)</f>
        <v>10.29582794904929</v>
      </c>
    </row>
    <row r="27553" spans="1:4" x14ac:dyDescent="0.4">
      <c r="A27553" s="1">
        <v>45347</v>
      </c>
      <c r="B27553" s="19" t="s">
        <v>7</v>
      </c>
      <c r="C27553">
        <v>1</v>
      </c>
      <c r="D27553" s="19">
        <f>IFERROR(--(vs_EUR3[[#This Row],[Currency]]="SEK")*(vs_EUR3[[#This Row],[Date]]=A27552)*(B27552=vs_EUR3[#Headers])*(vs_EUR3[[#This Row],[Rate]]/C27552),0)</f>
        <v>0</v>
      </c>
    </row>
    <row r="27554" spans="1:4" x14ac:dyDescent="0.4">
      <c r="A27554" s="1">
        <v>45348</v>
      </c>
      <c r="B27554" s="19" t="s">
        <v>5</v>
      </c>
      <c r="C27554">
        <v>1.0851999999999999</v>
      </c>
      <c r="D27554" s="19">
        <f>IFERROR(--(vs_EUR3[[#This Row],[Currency]]="SEK")*(vs_EUR3[[#This Row],[Date]]=A27553)*(B27553=vs_EUR3[#Headers])*(vs_EUR3[[#This Row],[Rate]]/C27553),0)</f>
        <v>0</v>
      </c>
    </row>
    <row r="27555" spans="1:4" x14ac:dyDescent="0.4">
      <c r="A27555" s="1">
        <v>45348</v>
      </c>
      <c r="B27555" s="19" t="s">
        <v>0</v>
      </c>
      <c r="C27555">
        <v>11.1675</v>
      </c>
      <c r="D27555" s="19">
        <f>IFERROR(--(vs_EUR3[[#This Row],[Currency]]="SEK")*(vs_EUR3[[#This Row],[Date]]=A27554)*(B27554=vs_EUR3[#Headers])*(vs_EUR3[[#This Row],[Rate]]/C27554),0)</f>
        <v>10.290729819388131</v>
      </c>
    </row>
    <row r="27556" spans="1:4" x14ac:dyDescent="0.4">
      <c r="A27556" s="1">
        <v>45348</v>
      </c>
      <c r="B27556" s="19" t="s">
        <v>7</v>
      </c>
      <c r="C27556">
        <v>1</v>
      </c>
      <c r="D27556" s="19">
        <f>IFERROR(--(vs_EUR3[[#This Row],[Currency]]="SEK")*(vs_EUR3[[#This Row],[Date]]=A27555)*(B27555=vs_EUR3[#Headers])*(vs_EUR3[[#This Row],[Rate]]/C27555),0)</f>
        <v>0</v>
      </c>
    </row>
    <row r="27557" spans="1:4" x14ac:dyDescent="0.4">
      <c r="A27557" s="1">
        <v>45349</v>
      </c>
      <c r="B27557" s="19" t="s">
        <v>5</v>
      </c>
      <c r="C27557">
        <v>1.0855999999999999</v>
      </c>
      <c r="D27557" s="19">
        <f>IFERROR(--(vs_EUR3[[#This Row],[Currency]]="SEK")*(vs_EUR3[[#This Row],[Date]]=A27556)*(B27556=vs_EUR3[#Headers])*(vs_EUR3[[#This Row],[Rate]]/C27556),0)</f>
        <v>0</v>
      </c>
    </row>
    <row r="27558" spans="1:4" x14ac:dyDescent="0.4">
      <c r="A27558" s="1">
        <v>45349</v>
      </c>
      <c r="B27558" s="19" t="s">
        <v>0</v>
      </c>
      <c r="C27558">
        <v>11.1805</v>
      </c>
      <c r="D27558" s="19">
        <f>IFERROR(--(vs_EUR3[[#This Row],[Currency]]="SEK")*(vs_EUR3[[#This Row],[Date]]=A27557)*(B27557=vs_EUR3[#Headers])*(vs_EUR3[[#This Row],[Rate]]/C27557),0)</f>
        <v>10.298913043478262</v>
      </c>
    </row>
    <row r="27559" spans="1:4" x14ac:dyDescent="0.4">
      <c r="A27559" s="1">
        <v>45349</v>
      </c>
      <c r="B27559" s="19" t="s">
        <v>7</v>
      </c>
      <c r="C27559">
        <v>1</v>
      </c>
      <c r="D27559" s="19">
        <f>IFERROR(--(vs_EUR3[[#This Row],[Currency]]="SEK")*(vs_EUR3[[#This Row],[Date]]=A27558)*(B27558=vs_EUR3[#Headers])*(vs_EUR3[[#This Row],[Rate]]/C27558),0)</f>
        <v>0</v>
      </c>
    </row>
    <row r="27560" spans="1:4" x14ac:dyDescent="0.4">
      <c r="A27560" s="1">
        <v>45350</v>
      </c>
      <c r="B27560" s="19" t="s">
        <v>5</v>
      </c>
      <c r="C27560">
        <v>1.0808</v>
      </c>
      <c r="D27560" s="19">
        <f>IFERROR(--(vs_EUR3[[#This Row],[Currency]]="SEK")*(vs_EUR3[[#This Row],[Date]]=A27559)*(B27559=vs_EUR3[#Headers])*(vs_EUR3[[#This Row],[Rate]]/C27559),0)</f>
        <v>0</v>
      </c>
    </row>
    <row r="27561" spans="1:4" x14ac:dyDescent="0.4">
      <c r="A27561" s="1">
        <v>45350</v>
      </c>
      <c r="B27561" s="19" t="s">
        <v>0</v>
      </c>
      <c r="C27561">
        <v>11.192</v>
      </c>
      <c r="D27561" s="19">
        <f>IFERROR(--(vs_EUR3[[#This Row],[Currency]]="SEK")*(vs_EUR3[[#This Row],[Date]]=A27560)*(B27560=vs_EUR3[#Headers])*(vs_EUR3[[#This Row],[Rate]]/C27560),0)</f>
        <v>10.355292376017765</v>
      </c>
    </row>
    <row r="27562" spans="1:4" x14ac:dyDescent="0.4">
      <c r="A27562" s="1">
        <v>45350</v>
      </c>
      <c r="B27562" s="19" t="s">
        <v>7</v>
      </c>
      <c r="C27562">
        <v>1</v>
      </c>
      <c r="D27562" s="19">
        <f>IFERROR(--(vs_EUR3[[#This Row],[Currency]]="SEK")*(vs_EUR3[[#This Row],[Date]]=A27561)*(B27561=vs_EUR3[#Headers])*(vs_EUR3[[#This Row],[Rate]]/C27561),0)</f>
        <v>0</v>
      </c>
    </row>
    <row r="27563" spans="1:4" x14ac:dyDescent="0.4">
      <c r="A27563" s="1">
        <v>45351</v>
      </c>
      <c r="B27563" s="19" t="s">
        <v>5</v>
      </c>
      <c r="C27563">
        <v>1.0826</v>
      </c>
      <c r="D27563" s="19">
        <f>IFERROR(--(vs_EUR3[[#This Row],[Currency]]="SEK")*(vs_EUR3[[#This Row],[Date]]=A27562)*(B27562=vs_EUR3[#Headers])*(vs_EUR3[[#This Row],[Rate]]/C27562),0)</f>
        <v>0</v>
      </c>
    </row>
    <row r="27564" spans="1:4" x14ac:dyDescent="0.4">
      <c r="A27564" s="1">
        <v>45351</v>
      </c>
      <c r="B27564" s="19" t="s">
        <v>0</v>
      </c>
      <c r="C27564">
        <v>11.215</v>
      </c>
      <c r="D27564" s="19">
        <f>IFERROR(--(vs_EUR3[[#This Row],[Currency]]="SEK")*(vs_EUR3[[#This Row],[Date]]=A27563)*(B27563=vs_EUR3[#Headers])*(vs_EUR3[[#This Row],[Rate]]/C27563),0)</f>
        <v>10.359320155181969</v>
      </c>
    </row>
    <row r="27565" spans="1:4" x14ac:dyDescent="0.4">
      <c r="A27565" s="1">
        <v>45351</v>
      </c>
      <c r="B27565" s="19" t="s">
        <v>7</v>
      </c>
      <c r="C27565">
        <v>1</v>
      </c>
      <c r="D27565" s="19">
        <f>IFERROR(--(vs_EUR3[[#This Row],[Currency]]="SEK")*(vs_EUR3[[#This Row],[Date]]=A27564)*(B27564=vs_EUR3[#Headers])*(vs_EUR3[[#This Row],[Rate]]/C27564),0)</f>
        <v>0</v>
      </c>
    </row>
    <row r="27566" spans="1:4" x14ac:dyDescent="0.4">
      <c r="A27566" s="1">
        <v>45352</v>
      </c>
      <c r="B27566" s="19" t="s">
        <v>5</v>
      </c>
      <c r="C27566">
        <v>1.0812999999999999</v>
      </c>
      <c r="D27566" s="19">
        <f>IFERROR(--(vs_EUR3[[#This Row],[Currency]]="SEK")*(vs_EUR3[[#This Row],[Date]]=A27565)*(B27565=vs_EUR3[#Headers])*(vs_EUR3[[#This Row],[Rate]]/C27565),0)</f>
        <v>0</v>
      </c>
    </row>
    <row r="27567" spans="1:4" x14ac:dyDescent="0.4">
      <c r="A27567" s="1">
        <v>45352</v>
      </c>
      <c r="B27567" s="19" t="s">
        <v>0</v>
      </c>
      <c r="C27567">
        <v>11.194800000000001</v>
      </c>
      <c r="D27567" s="19">
        <f>IFERROR(--(vs_EUR3[[#This Row],[Currency]]="SEK")*(vs_EUR3[[#This Row],[Date]]=A27566)*(B27566=vs_EUR3[#Headers])*(vs_EUR3[[#This Row],[Rate]]/C27566),0)</f>
        <v>10.353093498566542</v>
      </c>
    </row>
    <row r="27568" spans="1:4" x14ac:dyDescent="0.4">
      <c r="A27568" s="1">
        <v>45352</v>
      </c>
      <c r="B27568" s="19" t="s">
        <v>7</v>
      </c>
      <c r="C27568">
        <v>1</v>
      </c>
      <c r="D27568" s="19">
        <f>IFERROR(--(vs_EUR3[[#This Row],[Currency]]="SEK")*(vs_EUR3[[#This Row],[Date]]=A27567)*(B27567=vs_EUR3[#Headers])*(vs_EUR3[[#This Row],[Rate]]/C27567),0)</f>
        <v>0</v>
      </c>
    </row>
    <row r="27569" spans="1:4" x14ac:dyDescent="0.4">
      <c r="A27569" s="1">
        <v>45353</v>
      </c>
      <c r="B27569" s="19" t="s">
        <v>5</v>
      </c>
      <c r="C27569">
        <v>1.0812999999999999</v>
      </c>
      <c r="D27569" s="19">
        <f>IFERROR(--(vs_EUR3[[#This Row],[Currency]]="SEK")*(vs_EUR3[[#This Row],[Date]]=A27568)*(B27568=vs_EUR3[#Headers])*(vs_EUR3[[#This Row],[Rate]]/C27568),0)</f>
        <v>0</v>
      </c>
    </row>
    <row r="27570" spans="1:4" x14ac:dyDescent="0.4">
      <c r="A27570" s="1">
        <v>45353</v>
      </c>
      <c r="B27570" s="19" t="s">
        <v>0</v>
      </c>
      <c r="C27570">
        <v>11.194800000000001</v>
      </c>
      <c r="D27570" s="19">
        <f>IFERROR(--(vs_EUR3[[#This Row],[Currency]]="SEK")*(vs_EUR3[[#This Row],[Date]]=A27569)*(B27569=vs_EUR3[#Headers])*(vs_EUR3[[#This Row],[Rate]]/C27569),0)</f>
        <v>10.353093498566542</v>
      </c>
    </row>
    <row r="27571" spans="1:4" x14ac:dyDescent="0.4">
      <c r="A27571" s="1">
        <v>45353</v>
      </c>
      <c r="B27571" s="19" t="s">
        <v>7</v>
      </c>
      <c r="C27571">
        <v>1</v>
      </c>
      <c r="D27571" s="19">
        <f>IFERROR(--(vs_EUR3[[#This Row],[Currency]]="SEK")*(vs_EUR3[[#This Row],[Date]]=A27570)*(B27570=vs_EUR3[#Headers])*(vs_EUR3[[#This Row],[Rate]]/C27570),0)</f>
        <v>0</v>
      </c>
    </row>
    <row r="27572" spans="1:4" x14ac:dyDescent="0.4">
      <c r="A27572" s="1">
        <v>45354</v>
      </c>
      <c r="B27572" s="19" t="s">
        <v>5</v>
      </c>
      <c r="C27572">
        <v>1.0812999999999999</v>
      </c>
      <c r="D27572" s="19">
        <f>IFERROR(--(vs_EUR3[[#This Row],[Currency]]="SEK")*(vs_EUR3[[#This Row],[Date]]=A27571)*(B27571=vs_EUR3[#Headers])*(vs_EUR3[[#This Row],[Rate]]/C27571),0)</f>
        <v>0</v>
      </c>
    </row>
    <row r="27573" spans="1:4" x14ac:dyDescent="0.4">
      <c r="A27573" s="1">
        <v>45354</v>
      </c>
      <c r="B27573" s="19" t="s">
        <v>0</v>
      </c>
      <c r="C27573">
        <v>11.194800000000001</v>
      </c>
      <c r="D27573" s="19">
        <f>IFERROR(--(vs_EUR3[[#This Row],[Currency]]="SEK")*(vs_EUR3[[#This Row],[Date]]=A27572)*(B27572=vs_EUR3[#Headers])*(vs_EUR3[[#This Row],[Rate]]/C27572),0)</f>
        <v>10.353093498566542</v>
      </c>
    </row>
    <row r="27574" spans="1:4" x14ac:dyDescent="0.4">
      <c r="A27574" s="1">
        <v>45354</v>
      </c>
      <c r="B27574" s="19" t="s">
        <v>7</v>
      </c>
      <c r="C27574">
        <v>1</v>
      </c>
      <c r="D27574" s="19">
        <f>IFERROR(--(vs_EUR3[[#This Row],[Currency]]="SEK")*(vs_EUR3[[#This Row],[Date]]=A27573)*(B27573=vs_EUR3[#Headers])*(vs_EUR3[[#This Row],[Rate]]/C27573),0)</f>
        <v>0</v>
      </c>
    </row>
    <row r="27575" spans="1:4" x14ac:dyDescent="0.4">
      <c r="A27575" s="1">
        <v>45355</v>
      </c>
      <c r="B27575" s="19" t="s">
        <v>5</v>
      </c>
      <c r="C27575">
        <v>1.0846</v>
      </c>
      <c r="D27575" s="19">
        <f>IFERROR(--(vs_EUR3[[#This Row],[Currency]]="SEK")*(vs_EUR3[[#This Row],[Date]]=A27574)*(B27574=vs_EUR3[#Headers])*(vs_EUR3[[#This Row],[Rate]]/C27574),0)</f>
        <v>0</v>
      </c>
    </row>
    <row r="27576" spans="1:4" x14ac:dyDescent="0.4">
      <c r="A27576" s="1">
        <v>45355</v>
      </c>
      <c r="B27576" s="19" t="s">
        <v>0</v>
      </c>
      <c r="C27576">
        <v>11.2424</v>
      </c>
      <c r="D27576" s="19">
        <f>IFERROR(--(vs_EUR3[[#This Row],[Currency]]="SEK")*(vs_EUR3[[#This Row],[Date]]=A27575)*(B27575=vs_EUR3[#Headers])*(vs_EUR3[[#This Row],[Rate]]/C27575),0)</f>
        <v>10.365480361423566</v>
      </c>
    </row>
    <row r="27577" spans="1:4" x14ac:dyDescent="0.4">
      <c r="A27577" s="1">
        <v>45355</v>
      </c>
      <c r="B27577" s="19" t="s">
        <v>7</v>
      </c>
      <c r="C27577">
        <v>1</v>
      </c>
      <c r="D27577" s="19">
        <f>IFERROR(--(vs_EUR3[[#This Row],[Currency]]="SEK")*(vs_EUR3[[#This Row],[Date]]=A27576)*(B27576=vs_EUR3[#Headers])*(vs_EUR3[[#This Row],[Rate]]/C27576),0)</f>
        <v>0</v>
      </c>
    </row>
    <row r="27578" spans="1:4" x14ac:dyDescent="0.4">
      <c r="A27578" s="1">
        <v>45356</v>
      </c>
      <c r="B27578" s="19" t="s">
        <v>5</v>
      </c>
      <c r="C27578">
        <v>1.0849</v>
      </c>
      <c r="D27578" s="19">
        <f>IFERROR(--(vs_EUR3[[#This Row],[Currency]]="SEK")*(vs_EUR3[[#This Row],[Date]]=A27577)*(B27577=vs_EUR3[#Headers])*(vs_EUR3[[#This Row],[Rate]]/C27577),0)</f>
        <v>0</v>
      </c>
    </row>
    <row r="27579" spans="1:4" x14ac:dyDescent="0.4">
      <c r="A27579" s="1">
        <v>45356</v>
      </c>
      <c r="B27579" s="19" t="s">
        <v>0</v>
      </c>
      <c r="C27579">
        <v>11.2803</v>
      </c>
      <c r="D27579" s="19">
        <f>IFERROR(--(vs_EUR3[[#This Row],[Currency]]="SEK")*(vs_EUR3[[#This Row],[Date]]=A27578)*(B27578=vs_EUR3[#Headers])*(vs_EUR3[[#This Row],[Rate]]/C27578),0)</f>
        <v>10.397548161120842</v>
      </c>
    </row>
    <row r="27580" spans="1:4" x14ac:dyDescent="0.4">
      <c r="A27580" s="1">
        <v>45356</v>
      </c>
      <c r="B27580" s="19" t="s">
        <v>7</v>
      </c>
      <c r="C27580">
        <v>1</v>
      </c>
      <c r="D27580" s="19">
        <f>IFERROR(--(vs_EUR3[[#This Row],[Currency]]="SEK")*(vs_EUR3[[#This Row],[Date]]=A27579)*(B27579=vs_EUR3[#Headers])*(vs_EUR3[[#This Row],[Rate]]/C27579),0)</f>
        <v>0</v>
      </c>
    </row>
    <row r="27581" spans="1:4" x14ac:dyDescent="0.4">
      <c r="A27581" s="1">
        <v>45357</v>
      </c>
      <c r="B27581" s="19" t="s">
        <v>5</v>
      </c>
      <c r="C27581">
        <v>1.0873999999999999</v>
      </c>
      <c r="D27581" s="19">
        <f>IFERROR(--(vs_EUR3[[#This Row],[Currency]]="SEK")*(vs_EUR3[[#This Row],[Date]]=A27580)*(B27580=vs_EUR3[#Headers])*(vs_EUR3[[#This Row],[Rate]]/C27580),0)</f>
        <v>0</v>
      </c>
    </row>
    <row r="27582" spans="1:4" x14ac:dyDescent="0.4">
      <c r="A27582" s="1">
        <v>45357</v>
      </c>
      <c r="B27582" s="19" t="s">
        <v>0</v>
      </c>
      <c r="C27582">
        <v>11.2555</v>
      </c>
      <c r="D27582" s="19">
        <f>IFERROR(--(vs_EUR3[[#This Row],[Currency]]="SEK")*(vs_EUR3[[#This Row],[Date]]=A27581)*(B27581=vs_EUR3[#Headers])*(vs_EUR3[[#This Row],[Rate]]/C27581),0)</f>
        <v>10.350836858561708</v>
      </c>
    </row>
    <row r="27583" spans="1:4" x14ac:dyDescent="0.4">
      <c r="A27583" s="1">
        <v>45357</v>
      </c>
      <c r="B27583" s="19" t="s">
        <v>7</v>
      </c>
      <c r="C27583">
        <v>1</v>
      </c>
      <c r="D27583" s="19">
        <f>IFERROR(--(vs_EUR3[[#This Row],[Currency]]="SEK")*(vs_EUR3[[#This Row],[Date]]=A27582)*(B27582=vs_EUR3[#Headers])*(vs_EUR3[[#This Row],[Rate]]/C27582),0)</f>
        <v>0</v>
      </c>
    </row>
    <row r="27584" spans="1:4" x14ac:dyDescent="0.4">
      <c r="A27584" s="1">
        <v>45358</v>
      </c>
      <c r="B27584" s="19" t="s">
        <v>5</v>
      </c>
      <c r="C27584">
        <v>1.0894999999999999</v>
      </c>
      <c r="D27584" s="19">
        <f>IFERROR(--(vs_EUR3[[#This Row],[Currency]]="SEK")*(vs_EUR3[[#This Row],[Date]]=A27583)*(B27583=vs_EUR3[#Headers])*(vs_EUR3[[#This Row],[Rate]]/C27583),0)</f>
        <v>0</v>
      </c>
    </row>
    <row r="27585" spans="1:4" x14ac:dyDescent="0.4">
      <c r="A27585" s="1">
        <v>45358</v>
      </c>
      <c r="B27585" s="19" t="s">
        <v>0</v>
      </c>
      <c r="C27585">
        <v>11.1944</v>
      </c>
      <c r="D27585" s="19">
        <f>IFERROR(--(vs_EUR3[[#This Row],[Currency]]="SEK")*(vs_EUR3[[#This Row],[Date]]=A27584)*(B27584=vs_EUR3[#Headers])*(vs_EUR3[[#This Row],[Rate]]/C27584),0)</f>
        <v>10.27480495640202</v>
      </c>
    </row>
    <row r="27586" spans="1:4" x14ac:dyDescent="0.4">
      <c r="A27586" s="1">
        <v>45358</v>
      </c>
      <c r="B27586" s="19" t="s">
        <v>7</v>
      </c>
      <c r="C27586">
        <v>1</v>
      </c>
      <c r="D27586" s="19">
        <f>IFERROR(--(vs_EUR3[[#This Row],[Currency]]="SEK")*(vs_EUR3[[#This Row],[Date]]=A27585)*(B27585=vs_EUR3[#Headers])*(vs_EUR3[[#This Row],[Rate]]/C27585),0)</f>
        <v>0</v>
      </c>
    </row>
    <row r="27587" spans="1:4" x14ac:dyDescent="0.4">
      <c r="A27587" s="1">
        <v>45359</v>
      </c>
      <c r="B27587" s="19" t="s">
        <v>5</v>
      </c>
      <c r="C27587">
        <v>1.0931999999999999</v>
      </c>
      <c r="D27587" s="19">
        <f>IFERROR(--(vs_EUR3[[#This Row],[Currency]]="SEK")*(vs_EUR3[[#This Row],[Date]]=A27586)*(B27586=vs_EUR3[#Headers])*(vs_EUR3[[#This Row],[Rate]]/C27586),0)</f>
        <v>0</v>
      </c>
    </row>
    <row r="27588" spans="1:4" x14ac:dyDescent="0.4">
      <c r="A27588" s="1">
        <v>45359</v>
      </c>
      <c r="B27588" s="19" t="s">
        <v>0</v>
      </c>
      <c r="C27588">
        <v>11.164</v>
      </c>
      <c r="D27588" s="19">
        <f>IFERROR(--(vs_EUR3[[#This Row],[Currency]]="SEK")*(vs_EUR3[[#This Row],[Date]]=A27587)*(B27587=vs_EUR3[#Headers])*(vs_EUR3[[#This Row],[Rate]]/C27587),0)</f>
        <v>10.212221002561288</v>
      </c>
    </row>
    <row r="27589" spans="1:4" x14ac:dyDescent="0.4">
      <c r="A27589" s="1">
        <v>45359</v>
      </c>
      <c r="B27589" s="19" t="s">
        <v>7</v>
      </c>
      <c r="C27589">
        <v>1</v>
      </c>
      <c r="D27589" s="19">
        <f>IFERROR(--(vs_EUR3[[#This Row],[Currency]]="SEK")*(vs_EUR3[[#This Row],[Date]]=A27588)*(B27588=vs_EUR3[#Headers])*(vs_EUR3[[#This Row],[Rate]]/C27588),0)</f>
        <v>0</v>
      </c>
    </row>
    <row r="27590" spans="1:4" x14ac:dyDescent="0.4">
      <c r="A27590" s="1">
        <v>45360</v>
      </c>
      <c r="B27590" s="19" t="s">
        <v>5</v>
      </c>
      <c r="C27590">
        <v>1.0931999999999999</v>
      </c>
      <c r="D27590" s="19">
        <f>IFERROR(--(vs_EUR3[[#This Row],[Currency]]="SEK")*(vs_EUR3[[#This Row],[Date]]=A27589)*(B27589=vs_EUR3[#Headers])*(vs_EUR3[[#This Row],[Rate]]/C27589),0)</f>
        <v>0</v>
      </c>
    </row>
    <row r="27591" spans="1:4" x14ac:dyDescent="0.4">
      <c r="A27591" s="1">
        <v>45360</v>
      </c>
      <c r="B27591" s="19" t="s">
        <v>0</v>
      </c>
      <c r="C27591">
        <v>11.164</v>
      </c>
      <c r="D27591" s="19">
        <f>IFERROR(--(vs_EUR3[[#This Row],[Currency]]="SEK")*(vs_EUR3[[#This Row],[Date]]=A27590)*(B27590=vs_EUR3[#Headers])*(vs_EUR3[[#This Row],[Rate]]/C27590),0)</f>
        <v>10.212221002561288</v>
      </c>
    </row>
    <row r="27592" spans="1:4" x14ac:dyDescent="0.4">
      <c r="A27592" s="1">
        <v>45360</v>
      </c>
      <c r="B27592" s="19" t="s">
        <v>7</v>
      </c>
      <c r="C27592">
        <v>1</v>
      </c>
      <c r="D27592" s="19">
        <f>IFERROR(--(vs_EUR3[[#This Row],[Currency]]="SEK")*(vs_EUR3[[#This Row],[Date]]=A27591)*(B27591=vs_EUR3[#Headers])*(vs_EUR3[[#This Row],[Rate]]/C27591),0)</f>
        <v>0</v>
      </c>
    </row>
    <row r="27593" spans="1:4" x14ac:dyDescent="0.4">
      <c r="A27593" s="1">
        <v>45361</v>
      </c>
      <c r="B27593" s="19" t="s">
        <v>5</v>
      </c>
      <c r="C27593">
        <v>1.0931999999999999</v>
      </c>
      <c r="D27593" s="19">
        <f>IFERROR(--(vs_EUR3[[#This Row],[Currency]]="SEK")*(vs_EUR3[[#This Row],[Date]]=A27592)*(B27592=vs_EUR3[#Headers])*(vs_EUR3[[#This Row],[Rate]]/C27592),0)</f>
        <v>0</v>
      </c>
    </row>
    <row r="27594" spans="1:4" x14ac:dyDescent="0.4">
      <c r="A27594" s="1">
        <v>45361</v>
      </c>
      <c r="B27594" s="19" t="s">
        <v>0</v>
      </c>
      <c r="C27594">
        <v>11.164</v>
      </c>
      <c r="D27594" s="19">
        <f>IFERROR(--(vs_EUR3[[#This Row],[Currency]]="SEK")*(vs_EUR3[[#This Row],[Date]]=A27593)*(B27593=vs_EUR3[#Headers])*(vs_EUR3[[#This Row],[Rate]]/C27593),0)</f>
        <v>10.212221002561288</v>
      </c>
    </row>
    <row r="27595" spans="1:4" x14ac:dyDescent="0.4">
      <c r="A27595" s="1">
        <v>45361</v>
      </c>
      <c r="B27595" s="19" t="s">
        <v>7</v>
      </c>
      <c r="C27595">
        <v>1</v>
      </c>
      <c r="D27595" s="19">
        <f>IFERROR(--(vs_EUR3[[#This Row],[Currency]]="SEK")*(vs_EUR3[[#This Row],[Date]]=A27594)*(B27594=vs_EUR3[#Headers])*(vs_EUR3[[#This Row],[Rate]]/C27594),0)</f>
        <v>0</v>
      </c>
    </row>
    <row r="27596" spans="1:4" x14ac:dyDescent="0.4">
      <c r="A27596" s="1">
        <v>45362</v>
      </c>
      <c r="B27596" s="19" t="s">
        <v>5</v>
      </c>
      <c r="C27596">
        <v>1.0926</v>
      </c>
      <c r="D27596" s="19">
        <f>IFERROR(--(vs_EUR3[[#This Row],[Currency]]="SEK")*(vs_EUR3[[#This Row],[Date]]=A27595)*(B27595=vs_EUR3[#Headers])*(vs_EUR3[[#This Row],[Rate]]/C27595),0)</f>
        <v>0</v>
      </c>
    </row>
    <row r="27597" spans="1:4" x14ac:dyDescent="0.4">
      <c r="A27597" s="1">
        <v>45362</v>
      </c>
      <c r="B27597" s="19" t="s">
        <v>0</v>
      </c>
      <c r="C27597">
        <v>11.186500000000001</v>
      </c>
      <c r="D27597" s="19">
        <f>IFERROR(--(vs_EUR3[[#This Row],[Currency]]="SEK")*(vs_EUR3[[#This Row],[Date]]=A27596)*(B27596=vs_EUR3[#Headers])*(vs_EUR3[[#This Row],[Rate]]/C27596),0)</f>
        <v>10.238422112392458</v>
      </c>
    </row>
    <row r="27598" spans="1:4" x14ac:dyDescent="0.4">
      <c r="A27598" s="1">
        <v>45362</v>
      </c>
      <c r="B27598" s="19" t="s">
        <v>7</v>
      </c>
      <c r="C27598">
        <v>1</v>
      </c>
      <c r="D27598" s="19">
        <f>IFERROR(--(vs_EUR3[[#This Row],[Currency]]="SEK")*(vs_EUR3[[#This Row],[Date]]=A27597)*(B27597=vs_EUR3[#Headers])*(vs_EUR3[[#This Row],[Rate]]/C27597),0)</f>
        <v>0</v>
      </c>
    </row>
    <row r="27599" spans="1:4" x14ac:dyDescent="0.4">
      <c r="A27599" s="1">
        <v>45363</v>
      </c>
      <c r="B27599" s="19" t="s">
        <v>5</v>
      </c>
      <c r="C27599">
        <v>1.0915999999999999</v>
      </c>
      <c r="D27599" s="19">
        <f>IFERROR(--(vs_EUR3[[#This Row],[Currency]]="SEK")*(vs_EUR3[[#This Row],[Date]]=A27598)*(B27598=vs_EUR3[#Headers])*(vs_EUR3[[#This Row],[Rate]]/C27598),0)</f>
        <v>0</v>
      </c>
    </row>
    <row r="27600" spans="1:4" x14ac:dyDescent="0.4">
      <c r="A27600" s="1">
        <v>45363</v>
      </c>
      <c r="B27600" s="19" t="s">
        <v>0</v>
      </c>
      <c r="C27600">
        <v>11.173</v>
      </c>
      <c r="D27600" s="19">
        <f>IFERROR(--(vs_EUR3[[#This Row],[Currency]]="SEK")*(vs_EUR3[[#This Row],[Date]]=A27599)*(B27599=vs_EUR3[#Headers])*(vs_EUR3[[#This Row],[Rate]]/C27599),0)</f>
        <v>10.23543422499084</v>
      </c>
    </row>
    <row r="27601" spans="1:4" x14ac:dyDescent="0.4">
      <c r="A27601" s="1">
        <v>45363</v>
      </c>
      <c r="B27601" s="19" t="s">
        <v>7</v>
      </c>
      <c r="C27601">
        <v>1</v>
      </c>
      <c r="D27601" s="19">
        <f>IFERROR(--(vs_EUR3[[#This Row],[Currency]]="SEK")*(vs_EUR3[[#This Row],[Date]]=A27600)*(B27600=vs_EUR3[#Headers])*(vs_EUR3[[#This Row],[Rate]]/C27600),0)</f>
        <v>0</v>
      </c>
    </row>
    <row r="27602" spans="1:4" x14ac:dyDescent="0.4">
      <c r="A27602" s="1">
        <v>45364</v>
      </c>
      <c r="B27602" s="19" t="s">
        <v>5</v>
      </c>
      <c r="C27602">
        <v>1.0939000000000001</v>
      </c>
      <c r="D27602" s="19">
        <f>IFERROR(--(vs_EUR3[[#This Row],[Currency]]="SEK")*(vs_EUR3[[#This Row],[Date]]=A27601)*(B27601=vs_EUR3[#Headers])*(vs_EUR3[[#This Row],[Rate]]/C27601),0)</f>
        <v>0</v>
      </c>
    </row>
    <row r="27603" spans="1:4" x14ac:dyDescent="0.4">
      <c r="A27603" s="1">
        <v>45364</v>
      </c>
      <c r="B27603" s="19" t="s">
        <v>0</v>
      </c>
      <c r="C27603">
        <v>11.193</v>
      </c>
      <c r="D27603" s="19">
        <f>IFERROR(--(vs_EUR3[[#This Row],[Currency]]="SEK")*(vs_EUR3[[#This Row],[Date]]=A27602)*(B27602=vs_EUR3[#Headers])*(vs_EUR3[[#This Row],[Rate]]/C27602),0)</f>
        <v>10.232196727305968</v>
      </c>
    </row>
    <row r="27604" spans="1:4" x14ac:dyDescent="0.4">
      <c r="A27604" s="1">
        <v>45364</v>
      </c>
      <c r="B27604" s="19" t="s">
        <v>7</v>
      </c>
      <c r="C27604">
        <v>1</v>
      </c>
      <c r="D27604" s="19">
        <f>IFERROR(--(vs_EUR3[[#This Row],[Currency]]="SEK")*(vs_EUR3[[#This Row],[Date]]=A27603)*(B27603=vs_EUR3[#Headers])*(vs_EUR3[[#This Row],[Rate]]/C27603),0)</f>
        <v>0</v>
      </c>
    </row>
    <row r="27605" spans="1:4" x14ac:dyDescent="0.4">
      <c r="A27605" s="1">
        <v>45365</v>
      </c>
      <c r="B27605" s="19" t="s">
        <v>5</v>
      </c>
      <c r="C27605">
        <v>1.0925</v>
      </c>
      <c r="D27605" s="19">
        <f>IFERROR(--(vs_EUR3[[#This Row],[Currency]]="SEK")*(vs_EUR3[[#This Row],[Date]]=A27604)*(B27604=vs_EUR3[#Headers])*(vs_EUR3[[#This Row],[Rate]]/C27604),0)</f>
        <v>0</v>
      </c>
    </row>
    <row r="27606" spans="1:4" x14ac:dyDescent="0.4">
      <c r="A27606" s="1">
        <v>45365</v>
      </c>
      <c r="B27606" s="19" t="s">
        <v>0</v>
      </c>
      <c r="C27606">
        <v>11.224500000000001</v>
      </c>
      <c r="D27606" s="19">
        <f>IFERROR(--(vs_EUR3[[#This Row],[Currency]]="SEK")*(vs_EUR3[[#This Row],[Date]]=A27605)*(B27605=vs_EUR3[#Headers])*(vs_EUR3[[#This Row],[Rate]]/C27605),0)</f>
        <v>10.274141876430207</v>
      </c>
    </row>
    <row r="27607" spans="1:4" x14ac:dyDescent="0.4">
      <c r="A27607" s="1">
        <v>45365</v>
      </c>
      <c r="B27607" s="19" t="s">
        <v>7</v>
      </c>
      <c r="C27607">
        <v>1</v>
      </c>
      <c r="D27607" s="19">
        <f>IFERROR(--(vs_EUR3[[#This Row],[Currency]]="SEK")*(vs_EUR3[[#This Row],[Date]]=A27606)*(B27606=vs_EUR3[#Headers])*(vs_EUR3[[#This Row],[Rate]]/C27606),0)</f>
        <v>0</v>
      </c>
    </row>
    <row r="27608" spans="1:4" x14ac:dyDescent="0.4">
      <c r="A27608" s="1">
        <v>45366</v>
      </c>
      <c r="B27608" s="19" t="s">
        <v>5</v>
      </c>
      <c r="C27608">
        <v>1.0891999999999999</v>
      </c>
      <c r="D27608" s="19">
        <f>IFERROR(--(vs_EUR3[[#This Row],[Currency]]="SEK")*(vs_EUR3[[#This Row],[Date]]=A27607)*(B27607=vs_EUR3[#Headers])*(vs_EUR3[[#This Row],[Rate]]/C27607),0)</f>
        <v>0</v>
      </c>
    </row>
    <row r="27609" spans="1:4" x14ac:dyDescent="0.4">
      <c r="A27609" s="1">
        <v>45366</v>
      </c>
      <c r="B27609" s="19" t="s">
        <v>0</v>
      </c>
      <c r="C27609">
        <v>11.2674</v>
      </c>
      <c r="D27609" s="19">
        <f>IFERROR(--(vs_EUR3[[#This Row],[Currency]]="SEK")*(vs_EUR3[[#This Row],[Date]]=A27608)*(B27608=vs_EUR3[#Headers])*(vs_EUR3[[#This Row],[Rate]]/C27608),0)</f>
        <v>10.344656628718326</v>
      </c>
    </row>
    <row r="27610" spans="1:4" x14ac:dyDescent="0.4">
      <c r="A27610" s="1">
        <v>45366</v>
      </c>
      <c r="B27610" s="19" t="s">
        <v>7</v>
      </c>
      <c r="C27610">
        <v>1</v>
      </c>
      <c r="D27610" s="19">
        <f>IFERROR(--(vs_EUR3[[#This Row],[Currency]]="SEK")*(vs_EUR3[[#This Row],[Date]]=A27609)*(B27609=vs_EUR3[#Headers])*(vs_EUR3[[#This Row],[Rate]]/C27609),0)</f>
        <v>0</v>
      </c>
    </row>
    <row r="27611" spans="1:4" x14ac:dyDescent="0.4">
      <c r="A27611" s="1">
        <v>45367</v>
      </c>
      <c r="B27611" s="19" t="s">
        <v>5</v>
      </c>
      <c r="C27611">
        <v>1.0891999999999999</v>
      </c>
      <c r="D27611" s="19">
        <f>IFERROR(--(vs_EUR3[[#This Row],[Currency]]="SEK")*(vs_EUR3[[#This Row],[Date]]=A27610)*(B27610=vs_EUR3[#Headers])*(vs_EUR3[[#This Row],[Rate]]/C27610),0)</f>
        <v>0</v>
      </c>
    </row>
    <row r="27612" spans="1:4" x14ac:dyDescent="0.4">
      <c r="A27612" s="1">
        <v>45367</v>
      </c>
      <c r="B27612" s="19" t="s">
        <v>0</v>
      </c>
      <c r="C27612">
        <v>11.2674</v>
      </c>
      <c r="D27612" s="19">
        <f>IFERROR(--(vs_EUR3[[#This Row],[Currency]]="SEK")*(vs_EUR3[[#This Row],[Date]]=A27611)*(B27611=vs_EUR3[#Headers])*(vs_EUR3[[#This Row],[Rate]]/C27611),0)</f>
        <v>10.344656628718326</v>
      </c>
    </row>
    <row r="27613" spans="1:4" x14ac:dyDescent="0.4">
      <c r="A27613" s="1">
        <v>45367</v>
      </c>
      <c r="B27613" s="19" t="s">
        <v>7</v>
      </c>
      <c r="C27613">
        <v>1</v>
      </c>
      <c r="D27613" s="19">
        <f>IFERROR(--(vs_EUR3[[#This Row],[Currency]]="SEK")*(vs_EUR3[[#This Row],[Date]]=A27612)*(B27612=vs_EUR3[#Headers])*(vs_EUR3[[#This Row],[Rate]]/C27612),0)</f>
        <v>0</v>
      </c>
    </row>
    <row r="27614" spans="1:4" x14ac:dyDescent="0.4">
      <c r="A27614" s="1">
        <v>45368</v>
      </c>
      <c r="B27614" s="19" t="s">
        <v>5</v>
      </c>
      <c r="C27614">
        <v>1.0891999999999999</v>
      </c>
      <c r="D27614" s="19">
        <f>IFERROR(--(vs_EUR3[[#This Row],[Currency]]="SEK")*(vs_EUR3[[#This Row],[Date]]=A27613)*(B27613=vs_EUR3[#Headers])*(vs_EUR3[[#This Row],[Rate]]/C27613),0)</f>
        <v>0</v>
      </c>
    </row>
    <row r="27615" spans="1:4" x14ac:dyDescent="0.4">
      <c r="A27615" s="1">
        <v>45368</v>
      </c>
      <c r="B27615" s="19" t="s">
        <v>0</v>
      </c>
      <c r="C27615">
        <v>11.2674</v>
      </c>
      <c r="D27615" s="19">
        <f>IFERROR(--(vs_EUR3[[#This Row],[Currency]]="SEK")*(vs_EUR3[[#This Row],[Date]]=A27614)*(B27614=vs_EUR3[#Headers])*(vs_EUR3[[#This Row],[Rate]]/C27614),0)</f>
        <v>10.344656628718326</v>
      </c>
    </row>
    <row r="27616" spans="1:4" x14ac:dyDescent="0.4">
      <c r="A27616" s="1">
        <v>45368</v>
      </c>
      <c r="B27616" s="19" t="s">
        <v>7</v>
      </c>
      <c r="C27616">
        <v>1</v>
      </c>
      <c r="D27616" s="19">
        <f>IFERROR(--(vs_EUR3[[#This Row],[Currency]]="SEK")*(vs_EUR3[[#This Row],[Date]]=A27615)*(B27615=vs_EUR3[#Headers])*(vs_EUR3[[#This Row],[Rate]]/C27615),0)</f>
        <v>0</v>
      </c>
    </row>
    <row r="27617" spans="1:4" x14ac:dyDescent="0.4">
      <c r="A27617" s="1">
        <v>45369</v>
      </c>
      <c r="B27617" s="19" t="s">
        <v>5</v>
      </c>
      <c r="C27617">
        <v>1.0891999999999999</v>
      </c>
      <c r="D27617" s="19">
        <f>IFERROR(--(vs_EUR3[[#This Row],[Currency]]="SEK")*(vs_EUR3[[#This Row],[Date]]=A27616)*(B27616=vs_EUR3[#Headers])*(vs_EUR3[[#This Row],[Rate]]/C27616),0)</f>
        <v>0</v>
      </c>
    </row>
    <row r="27618" spans="1:4" x14ac:dyDescent="0.4">
      <c r="A27618" s="1">
        <v>45369</v>
      </c>
      <c r="B27618" s="19" t="s">
        <v>0</v>
      </c>
      <c r="C27618">
        <v>11.3178</v>
      </c>
      <c r="D27618" s="19">
        <f>IFERROR(--(vs_EUR3[[#This Row],[Currency]]="SEK")*(vs_EUR3[[#This Row],[Date]]=A27617)*(B27617=vs_EUR3[#Headers])*(vs_EUR3[[#This Row],[Rate]]/C27617),0)</f>
        <v>10.39092912229159</v>
      </c>
    </row>
    <row r="27619" spans="1:4" x14ac:dyDescent="0.4">
      <c r="A27619" s="1">
        <v>45369</v>
      </c>
      <c r="B27619" s="19" t="s">
        <v>7</v>
      </c>
      <c r="C27619">
        <v>1</v>
      </c>
      <c r="D27619" s="19">
        <f>IFERROR(--(vs_EUR3[[#This Row],[Currency]]="SEK")*(vs_EUR3[[#This Row],[Date]]=A27618)*(B27618=vs_EUR3[#Headers])*(vs_EUR3[[#This Row],[Rate]]/C27618),0)</f>
        <v>0</v>
      </c>
    </row>
    <row r="27620" spans="1:4" x14ac:dyDescent="0.4">
      <c r="A27620" s="1">
        <v>45370</v>
      </c>
      <c r="B27620" s="19" t="s">
        <v>5</v>
      </c>
      <c r="C27620">
        <v>1.0853999999999999</v>
      </c>
      <c r="D27620" s="19">
        <f>IFERROR(--(vs_EUR3[[#This Row],[Currency]]="SEK")*(vs_EUR3[[#This Row],[Date]]=A27619)*(B27619=vs_EUR3[#Headers])*(vs_EUR3[[#This Row],[Rate]]/C27619),0)</f>
        <v>0</v>
      </c>
    </row>
    <row r="27621" spans="1:4" x14ac:dyDescent="0.4">
      <c r="A27621" s="1">
        <v>45370</v>
      </c>
      <c r="B27621" s="19" t="s">
        <v>0</v>
      </c>
      <c r="C27621">
        <v>11.346500000000001</v>
      </c>
      <c r="D27621" s="19">
        <f>IFERROR(--(vs_EUR3[[#This Row],[Currency]]="SEK")*(vs_EUR3[[#This Row],[Date]]=A27620)*(B27620=vs_EUR3[#Headers])*(vs_EUR3[[#This Row],[Rate]]/C27620),0)</f>
        <v>10.45374976967017</v>
      </c>
    </row>
    <row r="27622" spans="1:4" x14ac:dyDescent="0.4">
      <c r="A27622" s="1">
        <v>45370</v>
      </c>
      <c r="B27622" s="19" t="s">
        <v>7</v>
      </c>
      <c r="C27622">
        <v>1</v>
      </c>
      <c r="D27622" s="19">
        <f>IFERROR(--(vs_EUR3[[#This Row],[Currency]]="SEK")*(vs_EUR3[[#This Row],[Date]]=A27621)*(B27621=vs_EUR3[#Headers])*(vs_EUR3[[#This Row],[Rate]]/C27621),0)</f>
        <v>0</v>
      </c>
    </row>
    <row r="27623" spans="1:4" x14ac:dyDescent="0.4">
      <c r="A27623" s="1">
        <v>45371</v>
      </c>
      <c r="B27623" s="19" t="s">
        <v>5</v>
      </c>
      <c r="C27623">
        <v>1.0844</v>
      </c>
      <c r="D27623" s="19">
        <f>IFERROR(--(vs_EUR3[[#This Row],[Currency]]="SEK")*(vs_EUR3[[#This Row],[Date]]=A27622)*(B27622=vs_EUR3[#Headers])*(vs_EUR3[[#This Row],[Rate]]/C27622),0)</f>
        <v>0</v>
      </c>
    </row>
    <row r="27624" spans="1:4" x14ac:dyDescent="0.4">
      <c r="A27624" s="1">
        <v>45371</v>
      </c>
      <c r="B27624" s="19" t="s">
        <v>0</v>
      </c>
      <c r="C27624">
        <v>11.359500000000001</v>
      </c>
      <c r="D27624" s="19">
        <f>IFERROR(--(vs_EUR3[[#This Row],[Currency]]="SEK")*(vs_EUR3[[#This Row],[Date]]=A27623)*(B27623=vs_EUR3[#Headers])*(vs_EUR3[[#This Row],[Rate]]/C27623),0)</f>
        <v>10.475378089265954</v>
      </c>
    </row>
    <row r="27625" spans="1:4" x14ac:dyDescent="0.4">
      <c r="A27625" s="1">
        <v>45371</v>
      </c>
      <c r="B27625" s="19" t="s">
        <v>7</v>
      </c>
      <c r="C27625">
        <v>1</v>
      </c>
      <c r="D27625" s="19">
        <f>IFERROR(--(vs_EUR3[[#This Row],[Currency]]="SEK")*(vs_EUR3[[#This Row],[Date]]=A27624)*(B27624=vs_EUR3[#Headers])*(vs_EUR3[[#This Row],[Rate]]/C27624),0)</f>
        <v>0</v>
      </c>
    </row>
    <row r="27626" spans="1:4" x14ac:dyDescent="0.4">
      <c r="A27626" s="1">
        <v>45372</v>
      </c>
      <c r="B27626" s="19" t="s">
        <v>5</v>
      </c>
      <c r="C27626">
        <v>1.0907</v>
      </c>
      <c r="D27626" s="19">
        <f>IFERROR(--(vs_EUR3[[#This Row],[Currency]]="SEK")*(vs_EUR3[[#This Row],[Date]]=A27625)*(B27625=vs_EUR3[#Headers])*(vs_EUR3[[#This Row],[Rate]]/C27625),0)</f>
        <v>0</v>
      </c>
    </row>
    <row r="27627" spans="1:4" x14ac:dyDescent="0.4">
      <c r="A27627" s="1">
        <v>45372</v>
      </c>
      <c r="B27627" s="19" t="s">
        <v>0</v>
      </c>
      <c r="C27627">
        <v>11.3645</v>
      </c>
      <c r="D27627" s="19">
        <f>IFERROR(--(vs_EUR3[[#This Row],[Currency]]="SEK")*(vs_EUR3[[#This Row],[Date]]=A27626)*(B27626=vs_EUR3[#Headers])*(vs_EUR3[[#This Row],[Rate]]/C27626),0)</f>
        <v>10.419455395617494</v>
      </c>
    </row>
    <row r="27628" spans="1:4" x14ac:dyDescent="0.4">
      <c r="A27628" s="1">
        <v>45372</v>
      </c>
      <c r="B27628" s="19" t="s">
        <v>7</v>
      </c>
      <c r="C27628">
        <v>1</v>
      </c>
      <c r="D27628" s="19">
        <f>IFERROR(--(vs_EUR3[[#This Row],[Currency]]="SEK")*(vs_EUR3[[#This Row],[Date]]=A27627)*(B27627=vs_EUR3[#Headers])*(vs_EUR3[[#This Row],[Rate]]/C27627),0)</f>
        <v>0</v>
      </c>
    </row>
    <row r="27629" spans="1:4" x14ac:dyDescent="0.4">
      <c r="A27629" s="1">
        <v>45373</v>
      </c>
      <c r="B27629" s="19" t="s">
        <v>5</v>
      </c>
      <c r="C27629">
        <v>1.0823</v>
      </c>
      <c r="D27629" s="19">
        <f>IFERROR(--(vs_EUR3[[#This Row],[Currency]]="SEK")*(vs_EUR3[[#This Row],[Date]]=A27628)*(B27628=vs_EUR3[#Headers])*(vs_EUR3[[#This Row],[Rate]]/C27628),0)</f>
        <v>0</v>
      </c>
    </row>
    <row r="27630" spans="1:4" x14ac:dyDescent="0.4">
      <c r="A27630" s="1">
        <v>45373</v>
      </c>
      <c r="B27630" s="19" t="s">
        <v>0</v>
      </c>
      <c r="C27630">
        <v>11.4025</v>
      </c>
      <c r="D27630" s="19">
        <f>IFERROR(--(vs_EUR3[[#This Row],[Currency]]="SEK")*(vs_EUR3[[#This Row],[Date]]=A27629)*(B27629=vs_EUR3[#Headers])*(vs_EUR3[[#This Row],[Rate]]/C27629),0)</f>
        <v>10.535433798392312</v>
      </c>
    </row>
    <row r="27631" spans="1:4" x14ac:dyDescent="0.4">
      <c r="A27631" s="1">
        <v>45373</v>
      </c>
      <c r="B27631" s="19" t="s">
        <v>7</v>
      </c>
      <c r="C27631">
        <v>1</v>
      </c>
      <c r="D27631" s="19">
        <f>IFERROR(--(vs_EUR3[[#This Row],[Currency]]="SEK")*(vs_EUR3[[#This Row],[Date]]=A27630)*(B27630=vs_EUR3[#Headers])*(vs_EUR3[[#This Row],[Rate]]/C27630),0)</f>
        <v>0</v>
      </c>
    </row>
    <row r="27632" spans="1:4" x14ac:dyDescent="0.4">
      <c r="A27632" s="1">
        <v>45374</v>
      </c>
      <c r="B27632" s="19" t="s">
        <v>5</v>
      </c>
      <c r="C27632">
        <v>1.0823</v>
      </c>
      <c r="D27632" s="19">
        <f>IFERROR(--(vs_EUR3[[#This Row],[Currency]]="SEK")*(vs_EUR3[[#This Row],[Date]]=A27631)*(B27631=vs_EUR3[#Headers])*(vs_EUR3[[#This Row],[Rate]]/C27631),0)</f>
        <v>0</v>
      </c>
    </row>
    <row r="27633" spans="1:4" x14ac:dyDescent="0.4">
      <c r="A27633" s="1">
        <v>45374</v>
      </c>
      <c r="B27633" s="19" t="s">
        <v>0</v>
      </c>
      <c r="C27633">
        <v>11.4025</v>
      </c>
      <c r="D27633" s="19">
        <f>IFERROR(--(vs_EUR3[[#This Row],[Currency]]="SEK")*(vs_EUR3[[#This Row],[Date]]=A27632)*(B27632=vs_EUR3[#Headers])*(vs_EUR3[[#This Row],[Rate]]/C27632),0)</f>
        <v>10.535433798392312</v>
      </c>
    </row>
    <row r="27634" spans="1:4" x14ac:dyDescent="0.4">
      <c r="A27634" s="1">
        <v>45374</v>
      </c>
      <c r="B27634" s="19" t="s">
        <v>7</v>
      </c>
      <c r="C27634">
        <v>1</v>
      </c>
      <c r="D27634" s="19">
        <f>IFERROR(--(vs_EUR3[[#This Row],[Currency]]="SEK")*(vs_EUR3[[#This Row],[Date]]=A27633)*(B27633=vs_EUR3[#Headers])*(vs_EUR3[[#This Row],[Rate]]/C27633),0)</f>
        <v>0</v>
      </c>
    </row>
    <row r="27635" spans="1:4" x14ac:dyDescent="0.4">
      <c r="A27635" s="1">
        <v>45375</v>
      </c>
      <c r="B27635" s="19" t="s">
        <v>5</v>
      </c>
      <c r="C27635">
        <v>1.0823</v>
      </c>
      <c r="D27635" s="19">
        <f>IFERROR(--(vs_EUR3[[#This Row],[Currency]]="SEK")*(vs_EUR3[[#This Row],[Date]]=A27634)*(B27634=vs_EUR3[#Headers])*(vs_EUR3[[#This Row],[Rate]]/C27634),0)</f>
        <v>0</v>
      </c>
    </row>
    <row r="27636" spans="1:4" x14ac:dyDescent="0.4">
      <c r="A27636" s="1">
        <v>45375</v>
      </c>
      <c r="B27636" s="19" t="s">
        <v>0</v>
      </c>
      <c r="C27636">
        <v>11.4025</v>
      </c>
      <c r="D27636" s="19">
        <f>IFERROR(--(vs_EUR3[[#This Row],[Currency]]="SEK")*(vs_EUR3[[#This Row],[Date]]=A27635)*(B27635=vs_EUR3[#Headers])*(vs_EUR3[[#This Row],[Rate]]/C27635),0)</f>
        <v>10.535433798392312</v>
      </c>
    </row>
    <row r="27637" spans="1:4" x14ac:dyDescent="0.4">
      <c r="A27637" s="1">
        <v>45375</v>
      </c>
      <c r="B27637" s="19" t="s">
        <v>7</v>
      </c>
      <c r="C27637">
        <v>1</v>
      </c>
      <c r="D27637" s="19">
        <f>IFERROR(--(vs_EUR3[[#This Row],[Currency]]="SEK")*(vs_EUR3[[#This Row],[Date]]=A27636)*(B27636=vs_EUR3[#Headers])*(vs_EUR3[[#This Row],[Rate]]/C27636),0)</f>
        <v>0</v>
      </c>
    </row>
    <row r="27638" spans="1:4" x14ac:dyDescent="0.4">
      <c r="A27638" s="1">
        <v>45376</v>
      </c>
      <c r="B27638" s="19" t="s">
        <v>5</v>
      </c>
      <c r="C27638">
        <v>1.0834999999999999</v>
      </c>
      <c r="D27638" s="19">
        <f>IFERROR(--(vs_EUR3[[#This Row],[Currency]]="SEK")*(vs_EUR3[[#This Row],[Date]]=A27637)*(B27637=vs_EUR3[#Headers])*(vs_EUR3[[#This Row],[Rate]]/C27637),0)</f>
        <v>0</v>
      </c>
    </row>
    <row r="27639" spans="1:4" x14ac:dyDescent="0.4">
      <c r="A27639" s="1">
        <v>45376</v>
      </c>
      <c r="B27639" s="19" t="s">
        <v>0</v>
      </c>
      <c r="C27639">
        <v>11.457000000000001</v>
      </c>
      <c r="D27639" s="19">
        <f>IFERROR(--(vs_EUR3[[#This Row],[Currency]]="SEK")*(vs_EUR3[[#This Row],[Date]]=A27638)*(B27638=vs_EUR3[#Headers])*(vs_EUR3[[#This Row],[Rate]]/C27638),0)</f>
        <v>10.574065528380251</v>
      </c>
    </row>
    <row r="27640" spans="1:4" x14ac:dyDescent="0.4">
      <c r="A27640" s="1">
        <v>45376</v>
      </c>
      <c r="B27640" s="19" t="s">
        <v>7</v>
      </c>
      <c r="C27640">
        <v>1</v>
      </c>
      <c r="D27640" s="19">
        <f>IFERROR(--(vs_EUR3[[#This Row],[Currency]]="SEK")*(vs_EUR3[[#This Row],[Date]]=A27639)*(B27639=vs_EUR3[#Headers])*(vs_EUR3[[#This Row],[Rate]]/C27639),0)</f>
        <v>0</v>
      </c>
    </row>
    <row r="27641" spans="1:4" x14ac:dyDescent="0.4">
      <c r="A27641" s="1">
        <v>45377</v>
      </c>
      <c r="B27641" s="19" t="s">
        <v>5</v>
      </c>
      <c r="C27641">
        <v>1.0854999999999999</v>
      </c>
      <c r="D27641" s="19">
        <f>IFERROR(--(vs_EUR3[[#This Row],[Currency]]="SEK")*(vs_EUR3[[#This Row],[Date]]=A27640)*(B27640=vs_EUR3[#Headers])*(vs_EUR3[[#This Row],[Rate]]/C27640),0)</f>
        <v>0</v>
      </c>
    </row>
    <row r="27642" spans="1:4" x14ac:dyDescent="0.4">
      <c r="A27642" s="1">
        <v>45377</v>
      </c>
      <c r="B27642" s="19" t="s">
        <v>0</v>
      </c>
      <c r="C27642">
        <v>11.452999999999999</v>
      </c>
      <c r="D27642" s="19">
        <f>IFERROR(--(vs_EUR3[[#This Row],[Currency]]="SEK")*(vs_EUR3[[#This Row],[Date]]=A27641)*(B27641=vs_EUR3[#Headers])*(vs_EUR3[[#This Row],[Rate]]/C27641),0)</f>
        <v>10.550898203592814</v>
      </c>
    </row>
    <row r="27643" spans="1:4" x14ac:dyDescent="0.4">
      <c r="A27643" s="1">
        <v>45377</v>
      </c>
      <c r="B27643" s="19" t="s">
        <v>7</v>
      </c>
      <c r="C27643">
        <v>1</v>
      </c>
      <c r="D27643" s="19">
        <f>IFERROR(--(vs_EUR3[[#This Row],[Currency]]="SEK")*(vs_EUR3[[#This Row],[Date]]=A27642)*(B27642=vs_EUR3[#Headers])*(vs_EUR3[[#This Row],[Rate]]/C27642),0)</f>
        <v>0</v>
      </c>
    </row>
    <row r="27644" spans="1:4" x14ac:dyDescent="0.4">
      <c r="A27644" s="1">
        <v>45378</v>
      </c>
      <c r="B27644" s="19" t="s">
        <v>5</v>
      </c>
      <c r="C27644">
        <v>1.0815999999999999</v>
      </c>
      <c r="D27644" s="19">
        <f>IFERROR(--(vs_EUR3[[#This Row],[Currency]]="SEK")*(vs_EUR3[[#This Row],[Date]]=A27643)*(B27643=vs_EUR3[#Headers])*(vs_EUR3[[#This Row],[Rate]]/C27643),0)</f>
        <v>0</v>
      </c>
    </row>
    <row r="27645" spans="1:4" x14ac:dyDescent="0.4">
      <c r="A27645" s="1">
        <v>45378</v>
      </c>
      <c r="B27645" s="19" t="s">
        <v>0</v>
      </c>
      <c r="C27645">
        <v>11.506</v>
      </c>
      <c r="D27645" s="19">
        <f>IFERROR(--(vs_EUR3[[#This Row],[Currency]]="SEK")*(vs_EUR3[[#This Row],[Date]]=A27644)*(B27644=vs_EUR3[#Headers])*(vs_EUR3[[#This Row],[Rate]]/C27644),0)</f>
        <v>10.63794378698225</v>
      </c>
    </row>
    <row r="27646" spans="1:4" x14ac:dyDescent="0.4">
      <c r="A27646" s="1">
        <v>45378</v>
      </c>
      <c r="B27646" s="19" t="s">
        <v>7</v>
      </c>
      <c r="C27646">
        <v>1</v>
      </c>
      <c r="D27646" s="19">
        <f>IFERROR(--(vs_EUR3[[#This Row],[Currency]]="SEK")*(vs_EUR3[[#This Row],[Date]]=A27645)*(B27645=vs_EUR3[#Headers])*(vs_EUR3[[#This Row],[Rate]]/C27645),0)</f>
        <v>0</v>
      </c>
    </row>
    <row r="27647" spans="1:4" x14ac:dyDescent="0.4">
      <c r="A27647" s="1">
        <v>45379</v>
      </c>
      <c r="B27647" s="19" t="s">
        <v>5</v>
      </c>
      <c r="C27647">
        <v>1.0810999999999999</v>
      </c>
      <c r="D27647" s="19">
        <f>IFERROR(--(vs_EUR3[[#This Row],[Currency]]="SEK")*(vs_EUR3[[#This Row],[Date]]=A27646)*(B27646=vs_EUR3[#Headers])*(vs_EUR3[[#This Row],[Rate]]/C27646),0)</f>
        <v>0</v>
      </c>
    </row>
    <row r="27648" spans="1:4" x14ac:dyDescent="0.4">
      <c r="A27648" s="1">
        <v>45379</v>
      </c>
      <c r="B27648" s="19" t="s">
        <v>0</v>
      </c>
      <c r="C27648">
        <v>11.525</v>
      </c>
      <c r="D27648" s="19">
        <f>IFERROR(--(vs_EUR3[[#This Row],[Currency]]="SEK")*(vs_EUR3[[#This Row],[Date]]=A27647)*(B27647=vs_EUR3[#Headers])*(vs_EUR3[[#This Row],[Rate]]/C27647),0)</f>
        <v>10.66043844232726</v>
      </c>
    </row>
    <row r="27649" spans="1:4" x14ac:dyDescent="0.4">
      <c r="A27649" s="1">
        <v>45379</v>
      </c>
      <c r="B27649" s="19" t="s">
        <v>7</v>
      </c>
      <c r="C27649">
        <v>1</v>
      </c>
      <c r="D27649" s="19">
        <f>IFERROR(--(vs_EUR3[[#This Row],[Currency]]="SEK")*(vs_EUR3[[#This Row],[Date]]=A27648)*(B27648=vs_EUR3[#Headers])*(vs_EUR3[[#This Row],[Rate]]/C27648),0)</f>
        <v>0</v>
      </c>
    </row>
    <row r="27650" spans="1:4" x14ac:dyDescent="0.4">
      <c r="A27650" s="1">
        <v>45380</v>
      </c>
      <c r="B27650" s="19" t="s">
        <v>5</v>
      </c>
      <c r="C27650">
        <v>1.0810999999999999</v>
      </c>
      <c r="D27650" s="19">
        <f>IFERROR(--(vs_EUR3[[#This Row],[Currency]]="SEK")*(vs_EUR3[[#This Row],[Date]]=A27649)*(B27649=vs_EUR3[#Headers])*(vs_EUR3[[#This Row],[Rate]]/C27649),0)</f>
        <v>0</v>
      </c>
    </row>
    <row r="27651" spans="1:4" x14ac:dyDescent="0.4">
      <c r="A27651" s="1">
        <v>45380</v>
      </c>
      <c r="B27651" s="19" t="s">
        <v>0</v>
      </c>
      <c r="C27651">
        <v>11.525</v>
      </c>
      <c r="D27651" s="19">
        <f>IFERROR(--(vs_EUR3[[#This Row],[Currency]]="SEK")*(vs_EUR3[[#This Row],[Date]]=A27650)*(B27650=vs_EUR3[#Headers])*(vs_EUR3[[#This Row],[Rate]]/C27650),0)</f>
        <v>10.66043844232726</v>
      </c>
    </row>
    <row r="27652" spans="1:4" x14ac:dyDescent="0.4">
      <c r="A27652" s="1">
        <v>45380</v>
      </c>
      <c r="B27652" s="19" t="s">
        <v>7</v>
      </c>
      <c r="C27652">
        <v>1</v>
      </c>
      <c r="D27652" s="19">
        <f>IFERROR(--(vs_EUR3[[#This Row],[Currency]]="SEK")*(vs_EUR3[[#This Row],[Date]]=A27651)*(B27651=vs_EUR3[#Headers])*(vs_EUR3[[#This Row],[Rate]]/C27651),0)</f>
        <v>0</v>
      </c>
    </row>
    <row r="27653" spans="1:4" x14ac:dyDescent="0.4">
      <c r="A27653" s="1">
        <v>45381</v>
      </c>
      <c r="B27653" s="19" t="s">
        <v>5</v>
      </c>
      <c r="C27653">
        <v>1.0810999999999999</v>
      </c>
      <c r="D27653" s="19">
        <f>IFERROR(--(vs_EUR3[[#This Row],[Currency]]="SEK")*(vs_EUR3[[#This Row],[Date]]=A27652)*(B27652=vs_EUR3[#Headers])*(vs_EUR3[[#This Row],[Rate]]/C27652),0)</f>
        <v>0</v>
      </c>
    </row>
    <row r="27654" spans="1:4" x14ac:dyDescent="0.4">
      <c r="A27654" s="1">
        <v>45381</v>
      </c>
      <c r="B27654" s="19" t="s">
        <v>0</v>
      </c>
      <c r="C27654">
        <v>11.525</v>
      </c>
      <c r="D27654" s="19">
        <f>IFERROR(--(vs_EUR3[[#This Row],[Currency]]="SEK")*(vs_EUR3[[#This Row],[Date]]=A27653)*(B27653=vs_EUR3[#Headers])*(vs_EUR3[[#This Row],[Rate]]/C27653),0)</f>
        <v>10.66043844232726</v>
      </c>
    </row>
    <row r="27655" spans="1:4" x14ac:dyDescent="0.4">
      <c r="A27655" s="1">
        <v>45381</v>
      </c>
      <c r="B27655" s="19" t="s">
        <v>7</v>
      </c>
      <c r="C27655">
        <v>1</v>
      </c>
      <c r="D27655" s="19">
        <f>IFERROR(--(vs_EUR3[[#This Row],[Currency]]="SEK")*(vs_EUR3[[#This Row],[Date]]=A27654)*(B27654=vs_EUR3[#Headers])*(vs_EUR3[[#This Row],[Rate]]/C27654),0)</f>
        <v>0</v>
      </c>
    </row>
    <row r="27656" spans="1:4" x14ac:dyDescent="0.4">
      <c r="A27656" s="1">
        <v>45382</v>
      </c>
      <c r="B27656" s="19" t="s">
        <v>5</v>
      </c>
      <c r="C27656">
        <v>1.0810999999999999</v>
      </c>
      <c r="D27656" s="19">
        <f>IFERROR(--(vs_EUR3[[#This Row],[Currency]]="SEK")*(vs_EUR3[[#This Row],[Date]]=A27655)*(B27655=vs_EUR3[#Headers])*(vs_EUR3[[#This Row],[Rate]]/C27655),0)</f>
        <v>0</v>
      </c>
    </row>
    <row r="27657" spans="1:4" x14ac:dyDescent="0.4">
      <c r="A27657" s="1">
        <v>45382</v>
      </c>
      <c r="B27657" s="19" t="s">
        <v>0</v>
      </c>
      <c r="C27657">
        <v>11.525</v>
      </c>
      <c r="D27657" s="19">
        <f>IFERROR(--(vs_EUR3[[#This Row],[Currency]]="SEK")*(vs_EUR3[[#This Row],[Date]]=A27656)*(B27656=vs_EUR3[#Headers])*(vs_EUR3[[#This Row],[Rate]]/C27656),0)</f>
        <v>10.66043844232726</v>
      </c>
    </row>
    <row r="27658" spans="1:4" x14ac:dyDescent="0.4">
      <c r="A27658" s="1">
        <v>45382</v>
      </c>
      <c r="B27658" s="19" t="s">
        <v>7</v>
      </c>
      <c r="C27658">
        <v>1</v>
      </c>
      <c r="D27658" s="19">
        <f>IFERROR(--(vs_EUR3[[#This Row],[Currency]]="SEK")*(vs_EUR3[[#This Row],[Date]]=A27657)*(B27657=vs_EUR3[#Headers])*(vs_EUR3[[#This Row],[Rate]]/C27657),0)</f>
        <v>0</v>
      </c>
    </row>
    <row r="27659" spans="1:4" x14ac:dyDescent="0.4">
      <c r="A27659" s="1">
        <v>45383</v>
      </c>
      <c r="B27659" s="19" t="s">
        <v>5</v>
      </c>
      <c r="C27659">
        <v>1.0810999999999999</v>
      </c>
      <c r="D27659" s="19">
        <f>IFERROR(--(vs_EUR3[[#This Row],[Currency]]="SEK")*(vs_EUR3[[#This Row],[Date]]=A27658)*(B27658=vs_EUR3[#Headers])*(vs_EUR3[[#This Row],[Rate]]/C27658),0)</f>
        <v>0</v>
      </c>
    </row>
    <row r="27660" spans="1:4" x14ac:dyDescent="0.4">
      <c r="A27660" s="1">
        <v>45383</v>
      </c>
      <c r="B27660" s="19" t="s">
        <v>0</v>
      </c>
      <c r="C27660">
        <v>11.525</v>
      </c>
      <c r="D27660" s="19">
        <f>IFERROR(--(vs_EUR3[[#This Row],[Currency]]="SEK")*(vs_EUR3[[#This Row],[Date]]=A27659)*(B27659=vs_EUR3[#Headers])*(vs_EUR3[[#This Row],[Rate]]/C27659),0)</f>
        <v>10.66043844232726</v>
      </c>
    </row>
    <row r="27661" spans="1:4" x14ac:dyDescent="0.4">
      <c r="A27661" s="1">
        <v>45383</v>
      </c>
      <c r="B27661" s="19" t="s">
        <v>7</v>
      </c>
      <c r="C27661">
        <v>1</v>
      </c>
      <c r="D27661" s="19">
        <f>IFERROR(--(vs_EUR3[[#This Row],[Currency]]="SEK")*(vs_EUR3[[#This Row],[Date]]=A27660)*(B27660=vs_EUR3[#Headers])*(vs_EUR3[[#This Row],[Rate]]/C27660),0)</f>
        <v>0</v>
      </c>
    </row>
    <row r="27662" spans="1:4" x14ac:dyDescent="0.4">
      <c r="A27662" s="1">
        <v>45384</v>
      </c>
      <c r="B27662" s="19" t="s">
        <v>5</v>
      </c>
      <c r="C27662">
        <v>1.0749</v>
      </c>
      <c r="D27662" s="19">
        <f>IFERROR(--(vs_EUR3[[#This Row],[Currency]]="SEK")*(vs_EUR3[[#This Row],[Date]]=A27661)*(B27661=vs_EUR3[#Headers])*(vs_EUR3[[#This Row],[Rate]]/C27661),0)</f>
        <v>0</v>
      </c>
    </row>
    <row r="27663" spans="1:4" x14ac:dyDescent="0.4">
      <c r="A27663" s="1">
        <v>45384</v>
      </c>
      <c r="B27663" s="19" t="s">
        <v>0</v>
      </c>
      <c r="C27663">
        <v>11.557499999999999</v>
      </c>
      <c r="D27663" s="19">
        <f>IFERROR(--(vs_EUR3[[#This Row],[Currency]]="SEK")*(vs_EUR3[[#This Row],[Date]]=A27662)*(B27662=vs_EUR3[#Headers])*(vs_EUR3[[#This Row],[Rate]]/C27662),0)</f>
        <v>10.752162991906223</v>
      </c>
    </row>
    <row r="27664" spans="1:4" x14ac:dyDescent="0.4">
      <c r="A27664" s="1">
        <v>45384</v>
      </c>
      <c r="B27664" s="19" t="s">
        <v>7</v>
      </c>
      <c r="C27664">
        <v>1</v>
      </c>
      <c r="D27664" s="19">
        <f>IFERROR(--(vs_EUR3[[#This Row],[Currency]]="SEK")*(vs_EUR3[[#This Row],[Date]]=A27663)*(B27663=vs_EUR3[#Headers])*(vs_EUR3[[#This Row],[Rate]]/C27663),0)</f>
        <v>0</v>
      </c>
    </row>
    <row r="27665" spans="1:4" x14ac:dyDescent="0.4">
      <c r="A27665" s="1">
        <v>45385</v>
      </c>
      <c r="B27665" s="19" t="s">
        <v>5</v>
      </c>
      <c r="C27665">
        <v>1.0783</v>
      </c>
      <c r="D27665" s="19">
        <f>IFERROR(--(vs_EUR3[[#This Row],[Currency]]="SEK")*(vs_EUR3[[#This Row],[Date]]=A27664)*(B27664=vs_EUR3[#Headers])*(vs_EUR3[[#This Row],[Rate]]/C27664),0)</f>
        <v>0</v>
      </c>
    </row>
    <row r="27666" spans="1:4" x14ac:dyDescent="0.4">
      <c r="A27666" s="1">
        <v>45385</v>
      </c>
      <c r="B27666" s="19" t="s">
        <v>0</v>
      </c>
      <c r="C27666">
        <v>11.574999999999999</v>
      </c>
      <c r="D27666" s="19">
        <f>IFERROR(--(vs_EUR3[[#This Row],[Currency]]="SEK")*(vs_EUR3[[#This Row],[Date]]=A27665)*(B27665=vs_EUR3[#Headers])*(vs_EUR3[[#This Row],[Rate]]/C27665),0)</f>
        <v>10.734489474172307</v>
      </c>
    </row>
    <row r="27667" spans="1:4" x14ac:dyDescent="0.4">
      <c r="A27667" s="1">
        <v>45385</v>
      </c>
      <c r="B27667" s="19" t="s">
        <v>7</v>
      </c>
      <c r="C27667">
        <v>1</v>
      </c>
      <c r="D27667" s="19">
        <f>IFERROR(--(vs_EUR3[[#This Row],[Currency]]="SEK")*(vs_EUR3[[#This Row],[Date]]=A27666)*(B27666=vs_EUR3[#Headers])*(vs_EUR3[[#This Row],[Rate]]/C27666),0)</f>
        <v>0</v>
      </c>
    </row>
    <row r="27668" spans="1:4" x14ac:dyDescent="0.4">
      <c r="A27668" s="1">
        <v>45386</v>
      </c>
      <c r="B27668" s="19" t="s">
        <v>5</v>
      </c>
      <c r="C27668">
        <v>1.0851999999999999</v>
      </c>
      <c r="D27668" s="19">
        <f>IFERROR(--(vs_EUR3[[#This Row],[Currency]]="SEK")*(vs_EUR3[[#This Row],[Date]]=A27667)*(B27667=vs_EUR3[#Headers])*(vs_EUR3[[#This Row],[Rate]]/C27667),0)</f>
        <v>0</v>
      </c>
    </row>
    <row r="27669" spans="1:4" x14ac:dyDescent="0.4">
      <c r="A27669" s="1">
        <v>45386</v>
      </c>
      <c r="B27669" s="19" t="s">
        <v>0</v>
      </c>
      <c r="C27669">
        <v>11.5105</v>
      </c>
      <c r="D27669" s="19">
        <f>IFERROR(--(vs_EUR3[[#This Row],[Currency]]="SEK")*(vs_EUR3[[#This Row],[Date]]=A27668)*(B27668=vs_EUR3[#Headers])*(vs_EUR3[[#This Row],[Rate]]/C27668),0)</f>
        <v>10.606800589753043</v>
      </c>
    </row>
    <row r="27670" spans="1:4" x14ac:dyDescent="0.4">
      <c r="A27670" s="1">
        <v>45386</v>
      </c>
      <c r="B27670" s="19" t="s">
        <v>7</v>
      </c>
      <c r="C27670">
        <v>1</v>
      </c>
      <c r="D27670" s="19">
        <f>IFERROR(--(vs_EUR3[[#This Row],[Currency]]="SEK")*(vs_EUR3[[#This Row],[Date]]=A27669)*(B27669=vs_EUR3[#Headers])*(vs_EUR3[[#This Row],[Rate]]/C27669),0)</f>
        <v>0</v>
      </c>
    </row>
    <row r="27671" spans="1:4" x14ac:dyDescent="0.4">
      <c r="A27671" s="1">
        <v>45387</v>
      </c>
      <c r="B27671" s="19" t="s">
        <v>5</v>
      </c>
      <c r="C27671">
        <v>1.0841000000000001</v>
      </c>
      <c r="D27671" s="19">
        <f>IFERROR(--(vs_EUR3[[#This Row],[Currency]]="SEK")*(vs_EUR3[[#This Row],[Date]]=A27670)*(B27670=vs_EUR3[#Headers])*(vs_EUR3[[#This Row],[Rate]]/C27670),0)</f>
        <v>0</v>
      </c>
    </row>
    <row r="27672" spans="1:4" x14ac:dyDescent="0.4">
      <c r="A27672" s="1">
        <v>45387</v>
      </c>
      <c r="B27672" s="19" t="s">
        <v>0</v>
      </c>
      <c r="C27672">
        <v>11.526</v>
      </c>
      <c r="D27672" s="19">
        <f>IFERROR(--(vs_EUR3[[#This Row],[Currency]]="SEK")*(vs_EUR3[[#This Row],[Date]]=A27671)*(B27671=vs_EUR3[#Headers])*(vs_EUR3[[#This Row],[Rate]]/C27671),0)</f>
        <v>10.631860529471449</v>
      </c>
    </row>
    <row r="27673" spans="1:4" x14ac:dyDescent="0.4">
      <c r="A27673" s="1">
        <v>45387</v>
      </c>
      <c r="B27673" s="19" t="s">
        <v>7</v>
      </c>
      <c r="C27673">
        <v>1</v>
      </c>
      <c r="D27673" s="19">
        <f>IFERROR(--(vs_EUR3[[#This Row],[Currency]]="SEK")*(vs_EUR3[[#This Row],[Date]]=A27672)*(B27672=vs_EUR3[#Headers])*(vs_EUR3[[#This Row],[Rate]]/C27672),0)</f>
        <v>0</v>
      </c>
    </row>
    <row r="27674" spans="1:4" x14ac:dyDescent="0.4">
      <c r="A27674" s="1">
        <v>45388</v>
      </c>
      <c r="B27674" s="19" t="s">
        <v>5</v>
      </c>
      <c r="C27674">
        <v>1.0841000000000001</v>
      </c>
      <c r="D27674" s="19">
        <f>IFERROR(--(vs_EUR3[[#This Row],[Currency]]="SEK")*(vs_EUR3[[#This Row],[Date]]=A27673)*(B27673=vs_EUR3[#Headers])*(vs_EUR3[[#This Row],[Rate]]/C27673),0)</f>
        <v>0</v>
      </c>
    </row>
    <row r="27675" spans="1:4" x14ac:dyDescent="0.4">
      <c r="A27675" s="1">
        <v>45388</v>
      </c>
      <c r="B27675" s="19" t="s">
        <v>0</v>
      </c>
      <c r="C27675">
        <v>11.526</v>
      </c>
      <c r="D27675" s="19">
        <f>IFERROR(--(vs_EUR3[[#This Row],[Currency]]="SEK")*(vs_EUR3[[#This Row],[Date]]=A27674)*(B27674=vs_EUR3[#Headers])*(vs_EUR3[[#This Row],[Rate]]/C27674),0)</f>
        <v>10.631860529471449</v>
      </c>
    </row>
    <row r="27676" spans="1:4" x14ac:dyDescent="0.4">
      <c r="A27676" s="1">
        <v>45388</v>
      </c>
      <c r="B27676" s="19" t="s">
        <v>7</v>
      </c>
      <c r="C27676">
        <v>1</v>
      </c>
      <c r="D27676" s="19">
        <f>IFERROR(--(vs_EUR3[[#This Row],[Currency]]="SEK")*(vs_EUR3[[#This Row],[Date]]=A27675)*(B27675=vs_EUR3[#Headers])*(vs_EUR3[[#This Row],[Rate]]/C27675),0)</f>
        <v>0</v>
      </c>
    </row>
    <row r="27677" spans="1:4" x14ac:dyDescent="0.4">
      <c r="A27677" s="1">
        <v>45389</v>
      </c>
      <c r="B27677" s="19" t="s">
        <v>5</v>
      </c>
      <c r="C27677">
        <v>1.0841000000000001</v>
      </c>
      <c r="D27677" s="19">
        <f>IFERROR(--(vs_EUR3[[#This Row],[Currency]]="SEK")*(vs_EUR3[[#This Row],[Date]]=A27676)*(B27676=vs_EUR3[#Headers])*(vs_EUR3[[#This Row],[Rate]]/C27676),0)</f>
        <v>0</v>
      </c>
    </row>
    <row r="27678" spans="1:4" x14ac:dyDescent="0.4">
      <c r="A27678" s="1">
        <v>45389</v>
      </c>
      <c r="B27678" s="19" t="s">
        <v>0</v>
      </c>
      <c r="C27678">
        <v>11.526</v>
      </c>
      <c r="D27678" s="19">
        <f>IFERROR(--(vs_EUR3[[#This Row],[Currency]]="SEK")*(vs_EUR3[[#This Row],[Date]]=A27677)*(B27677=vs_EUR3[#Headers])*(vs_EUR3[[#This Row],[Rate]]/C27677),0)</f>
        <v>10.631860529471449</v>
      </c>
    </row>
    <row r="27679" spans="1:4" x14ac:dyDescent="0.4">
      <c r="A27679" s="1">
        <v>45389</v>
      </c>
      <c r="B27679" s="19" t="s">
        <v>7</v>
      </c>
      <c r="C27679">
        <v>1</v>
      </c>
      <c r="D27679" s="19">
        <f>IFERROR(--(vs_EUR3[[#This Row],[Currency]]="SEK")*(vs_EUR3[[#This Row],[Date]]=A27678)*(B27678=vs_EUR3[#Headers])*(vs_EUR3[[#This Row],[Rate]]/C27678),0)</f>
        <v>0</v>
      </c>
    </row>
    <row r="27680" spans="1:4" x14ac:dyDescent="0.4">
      <c r="A27680" s="1">
        <v>45390</v>
      </c>
      <c r="B27680" s="19" t="s">
        <v>5</v>
      </c>
      <c r="C27680">
        <v>1.0823</v>
      </c>
      <c r="D27680" s="19">
        <f>IFERROR(--(vs_EUR3[[#This Row],[Currency]]="SEK")*(vs_EUR3[[#This Row],[Date]]=A27679)*(B27679=vs_EUR3[#Headers])*(vs_EUR3[[#This Row],[Rate]]/C27679),0)</f>
        <v>0</v>
      </c>
    </row>
    <row r="27681" spans="1:4" x14ac:dyDescent="0.4">
      <c r="A27681" s="1">
        <v>45390</v>
      </c>
      <c r="B27681" s="19" t="s">
        <v>0</v>
      </c>
      <c r="C27681">
        <v>11.467499999999999</v>
      </c>
      <c r="D27681" s="19">
        <f>IFERROR(--(vs_EUR3[[#This Row],[Currency]]="SEK")*(vs_EUR3[[#This Row],[Date]]=A27680)*(B27680=vs_EUR3[#Headers])*(vs_EUR3[[#This Row],[Rate]]/C27680),0)</f>
        <v>10.595491083803012</v>
      </c>
    </row>
    <row r="27682" spans="1:4" x14ac:dyDescent="0.4">
      <c r="A27682" s="1">
        <v>45390</v>
      </c>
      <c r="B27682" s="19" t="s">
        <v>7</v>
      </c>
      <c r="C27682">
        <v>1</v>
      </c>
      <c r="D27682" s="19">
        <f>IFERROR(--(vs_EUR3[[#This Row],[Currency]]="SEK")*(vs_EUR3[[#This Row],[Date]]=A27681)*(B27681=vs_EUR3[#Headers])*(vs_EUR3[[#This Row],[Rate]]/C27681),0)</f>
        <v>0</v>
      </c>
    </row>
    <row r="27683" spans="1:4" x14ac:dyDescent="0.4">
      <c r="A27683" s="1">
        <v>45391</v>
      </c>
      <c r="B27683" s="19" t="s">
        <v>5</v>
      </c>
      <c r="C27683">
        <v>1.0867</v>
      </c>
      <c r="D27683" s="19">
        <f>IFERROR(--(vs_EUR3[[#This Row],[Currency]]="SEK")*(vs_EUR3[[#This Row],[Date]]=A27682)*(B27682=vs_EUR3[#Headers])*(vs_EUR3[[#This Row],[Rate]]/C27682),0)</f>
        <v>0</v>
      </c>
    </row>
    <row r="27684" spans="1:4" x14ac:dyDescent="0.4">
      <c r="A27684" s="1">
        <v>45391</v>
      </c>
      <c r="B27684" s="19" t="s">
        <v>0</v>
      </c>
      <c r="C27684">
        <v>11.455500000000001</v>
      </c>
      <c r="D27684" s="19">
        <f>IFERROR(--(vs_EUR3[[#This Row],[Currency]]="SEK")*(vs_EUR3[[#This Row],[Date]]=A27683)*(B27683=vs_EUR3[#Headers])*(vs_EUR3[[#This Row],[Rate]]/C27683),0)</f>
        <v>10.541547805282047</v>
      </c>
    </row>
    <row r="27685" spans="1:4" x14ac:dyDescent="0.4">
      <c r="A27685" s="1">
        <v>45391</v>
      </c>
      <c r="B27685" s="19" t="s">
        <v>7</v>
      </c>
      <c r="C27685">
        <v>1</v>
      </c>
      <c r="D27685" s="19">
        <f>IFERROR(--(vs_EUR3[[#This Row],[Currency]]="SEK")*(vs_EUR3[[#This Row],[Date]]=A27684)*(B27684=vs_EUR3[#Headers])*(vs_EUR3[[#This Row],[Rate]]/C27684),0)</f>
        <v>0</v>
      </c>
    </row>
    <row r="27686" spans="1:4" x14ac:dyDescent="0.4">
      <c r="A27686" s="1">
        <v>45392</v>
      </c>
      <c r="B27686" s="19" t="s">
        <v>5</v>
      </c>
      <c r="C27686">
        <v>1.0860000000000001</v>
      </c>
      <c r="D27686" s="19">
        <f>IFERROR(--(vs_EUR3[[#This Row],[Currency]]="SEK")*(vs_EUR3[[#This Row],[Date]]=A27685)*(B27685=vs_EUR3[#Headers])*(vs_EUR3[[#This Row],[Rate]]/C27685),0)</f>
        <v>0</v>
      </c>
    </row>
    <row r="27687" spans="1:4" x14ac:dyDescent="0.4">
      <c r="A27687" s="1">
        <v>45392</v>
      </c>
      <c r="B27687" s="19" t="s">
        <v>0</v>
      </c>
      <c r="C27687">
        <v>11.4345</v>
      </c>
      <c r="D27687" s="19">
        <f>IFERROR(--(vs_EUR3[[#This Row],[Currency]]="SEK")*(vs_EUR3[[#This Row],[Date]]=A27686)*(B27686=vs_EUR3[#Headers])*(vs_EUR3[[#This Row],[Rate]]/C27686),0)</f>
        <v>10.529005524861878</v>
      </c>
    </row>
    <row r="27688" spans="1:4" x14ac:dyDescent="0.4">
      <c r="A27688" s="1">
        <v>45392</v>
      </c>
      <c r="B27688" s="19" t="s">
        <v>7</v>
      </c>
      <c r="C27688">
        <v>1</v>
      </c>
      <c r="D27688" s="19">
        <f>IFERROR(--(vs_EUR3[[#This Row],[Currency]]="SEK")*(vs_EUR3[[#This Row],[Date]]=A27687)*(B27687=vs_EUR3[#Headers])*(vs_EUR3[[#This Row],[Rate]]/C27687),0)</f>
        <v>0</v>
      </c>
    </row>
    <row r="27689" spans="1:4" x14ac:dyDescent="0.4">
      <c r="A27689" s="1">
        <v>45393</v>
      </c>
      <c r="B27689" s="19" t="s">
        <v>5</v>
      </c>
      <c r="C27689">
        <v>1.0729</v>
      </c>
      <c r="D27689" s="19">
        <f>IFERROR(--(vs_EUR3[[#This Row],[Currency]]="SEK")*(vs_EUR3[[#This Row],[Date]]=A27688)*(B27688=vs_EUR3[#Headers])*(vs_EUR3[[#This Row],[Rate]]/C27688),0)</f>
        <v>0</v>
      </c>
    </row>
    <row r="27690" spans="1:4" x14ac:dyDescent="0.4">
      <c r="A27690" s="1">
        <v>45393</v>
      </c>
      <c r="B27690" s="19" t="s">
        <v>0</v>
      </c>
      <c r="C27690">
        <v>11.531000000000001</v>
      </c>
      <c r="D27690" s="19">
        <f>IFERROR(--(vs_EUR3[[#This Row],[Currency]]="SEK")*(vs_EUR3[[#This Row],[Date]]=A27689)*(B27689=vs_EUR3[#Headers])*(vs_EUR3[[#This Row],[Rate]]/C27689),0)</f>
        <v>10.747506757386523</v>
      </c>
    </row>
    <row r="27691" spans="1:4" x14ac:dyDescent="0.4">
      <c r="A27691" s="1">
        <v>45393</v>
      </c>
      <c r="B27691" s="19" t="s">
        <v>7</v>
      </c>
      <c r="C27691">
        <v>1</v>
      </c>
      <c r="D27691" s="19">
        <f>IFERROR(--(vs_EUR3[[#This Row],[Currency]]="SEK")*(vs_EUR3[[#This Row],[Date]]=A27690)*(B27690=vs_EUR3[#Headers])*(vs_EUR3[[#This Row],[Rate]]/C27690),0)</f>
        <v>0</v>
      </c>
    </row>
    <row r="27692" spans="1:4" x14ac:dyDescent="0.4">
      <c r="A27692" s="1">
        <v>45394</v>
      </c>
      <c r="B27692" s="19" t="s">
        <v>5</v>
      </c>
      <c r="C27692">
        <v>1.0651999999999999</v>
      </c>
      <c r="D27692" s="19">
        <f>IFERROR(--(vs_EUR3[[#This Row],[Currency]]="SEK")*(vs_EUR3[[#This Row],[Date]]=A27691)*(B27691=vs_EUR3[#Headers])*(vs_EUR3[[#This Row],[Rate]]/C27691),0)</f>
        <v>0</v>
      </c>
    </row>
    <row r="27693" spans="1:4" x14ac:dyDescent="0.4">
      <c r="A27693" s="1">
        <v>45394</v>
      </c>
      <c r="B27693" s="19" t="s">
        <v>0</v>
      </c>
      <c r="C27693">
        <v>11.569900000000001</v>
      </c>
      <c r="D27693" s="19">
        <f>IFERROR(--(vs_EUR3[[#This Row],[Currency]]="SEK")*(vs_EUR3[[#This Row],[Date]]=A27692)*(B27692=vs_EUR3[#Headers])*(vs_EUR3[[#This Row],[Rate]]/C27692),0)</f>
        <v>10.861716109650772</v>
      </c>
    </row>
    <row r="27694" spans="1:4" x14ac:dyDescent="0.4">
      <c r="A27694" s="1">
        <v>45394</v>
      </c>
      <c r="B27694" s="19" t="s">
        <v>7</v>
      </c>
      <c r="C27694">
        <v>1</v>
      </c>
      <c r="D27694" s="19">
        <f>IFERROR(--(vs_EUR3[[#This Row],[Currency]]="SEK")*(vs_EUR3[[#This Row],[Date]]=A27693)*(B27693=vs_EUR3[#Headers])*(vs_EUR3[[#This Row],[Rate]]/C27693),0)</f>
        <v>0</v>
      </c>
    </row>
    <row r="27695" spans="1:4" x14ac:dyDescent="0.4">
      <c r="A27695" s="1">
        <v>45395</v>
      </c>
      <c r="B27695" s="19" t="s">
        <v>5</v>
      </c>
      <c r="C27695">
        <v>1.0651999999999999</v>
      </c>
      <c r="D27695" s="19">
        <f>IFERROR(--(vs_EUR3[[#This Row],[Currency]]="SEK")*(vs_EUR3[[#This Row],[Date]]=A27694)*(B27694=vs_EUR3[#Headers])*(vs_EUR3[[#This Row],[Rate]]/C27694),0)</f>
        <v>0</v>
      </c>
    </row>
    <row r="27696" spans="1:4" x14ac:dyDescent="0.4">
      <c r="A27696" s="1">
        <v>45395</v>
      </c>
      <c r="B27696" s="19" t="s">
        <v>0</v>
      </c>
      <c r="C27696">
        <v>11.569900000000001</v>
      </c>
      <c r="D27696" s="19">
        <f>IFERROR(--(vs_EUR3[[#This Row],[Currency]]="SEK")*(vs_EUR3[[#This Row],[Date]]=A27695)*(B27695=vs_EUR3[#Headers])*(vs_EUR3[[#This Row],[Rate]]/C27695),0)</f>
        <v>10.861716109650772</v>
      </c>
    </row>
    <row r="27697" spans="1:4" x14ac:dyDescent="0.4">
      <c r="A27697" s="1">
        <v>45395</v>
      </c>
      <c r="B27697" s="19" t="s">
        <v>7</v>
      </c>
      <c r="C27697">
        <v>1</v>
      </c>
      <c r="D27697" s="19">
        <f>IFERROR(--(vs_EUR3[[#This Row],[Currency]]="SEK")*(vs_EUR3[[#This Row],[Date]]=A27696)*(B27696=vs_EUR3[#Headers])*(vs_EUR3[[#This Row],[Rate]]/C27696),0)</f>
        <v>0</v>
      </c>
    </row>
    <row r="27698" spans="1:4" x14ac:dyDescent="0.4">
      <c r="A27698" s="1">
        <v>45396</v>
      </c>
      <c r="B27698" s="19" t="s">
        <v>5</v>
      </c>
      <c r="C27698">
        <v>1.0651999999999999</v>
      </c>
      <c r="D27698" s="19">
        <f>IFERROR(--(vs_EUR3[[#This Row],[Currency]]="SEK")*(vs_EUR3[[#This Row],[Date]]=A27697)*(B27697=vs_EUR3[#Headers])*(vs_EUR3[[#This Row],[Rate]]/C27697),0)</f>
        <v>0</v>
      </c>
    </row>
    <row r="27699" spans="1:4" x14ac:dyDescent="0.4">
      <c r="A27699" s="1">
        <v>45396</v>
      </c>
      <c r="B27699" s="19" t="s">
        <v>0</v>
      </c>
      <c r="C27699">
        <v>11.569900000000001</v>
      </c>
      <c r="D27699" s="19">
        <f>IFERROR(--(vs_EUR3[[#This Row],[Currency]]="SEK")*(vs_EUR3[[#This Row],[Date]]=A27698)*(B27698=vs_EUR3[#Headers])*(vs_EUR3[[#This Row],[Rate]]/C27698),0)</f>
        <v>10.861716109650772</v>
      </c>
    </row>
    <row r="27700" spans="1:4" x14ac:dyDescent="0.4">
      <c r="A27700" s="1">
        <v>45396</v>
      </c>
      <c r="B27700" s="19" t="s">
        <v>7</v>
      </c>
      <c r="C27700">
        <v>1</v>
      </c>
      <c r="D27700" s="19">
        <f>IFERROR(--(vs_EUR3[[#This Row],[Currency]]="SEK")*(vs_EUR3[[#This Row],[Date]]=A27699)*(B27699=vs_EUR3[#Headers])*(vs_EUR3[[#This Row],[Rate]]/C27699),0)</f>
        <v>0</v>
      </c>
    </row>
    <row r="27701" spans="1:4" x14ac:dyDescent="0.4">
      <c r="A27701" s="1">
        <v>45397</v>
      </c>
      <c r="B27701" s="19" t="s">
        <v>5</v>
      </c>
      <c r="C27701">
        <v>1.0656000000000001</v>
      </c>
      <c r="D27701" s="19">
        <f>IFERROR(--(vs_EUR3[[#This Row],[Currency]]="SEK")*(vs_EUR3[[#This Row],[Date]]=A27700)*(B27700=vs_EUR3[#Headers])*(vs_EUR3[[#This Row],[Rate]]/C27700),0)</f>
        <v>0</v>
      </c>
    </row>
    <row r="27702" spans="1:4" x14ac:dyDescent="0.4">
      <c r="A27702" s="1">
        <v>45397</v>
      </c>
      <c r="B27702" s="19" t="s">
        <v>0</v>
      </c>
      <c r="C27702">
        <v>11.558299999999999</v>
      </c>
      <c r="D27702" s="19">
        <f>IFERROR(--(vs_EUR3[[#This Row],[Currency]]="SEK")*(vs_EUR3[[#This Row],[Date]]=A27701)*(B27701=vs_EUR3[#Headers])*(vs_EUR3[[#This Row],[Rate]]/C27701),0)</f>
        <v>10.846753003003002</v>
      </c>
    </row>
    <row r="27703" spans="1:4" x14ac:dyDescent="0.4">
      <c r="A27703" s="1">
        <v>45397</v>
      </c>
      <c r="B27703" s="19" t="s">
        <v>7</v>
      </c>
      <c r="C27703">
        <v>1</v>
      </c>
      <c r="D27703" s="19">
        <f>IFERROR(--(vs_EUR3[[#This Row],[Currency]]="SEK")*(vs_EUR3[[#This Row],[Date]]=A27702)*(B27702=vs_EUR3[#Headers])*(vs_EUR3[[#This Row],[Rate]]/C27702),0)</f>
        <v>0</v>
      </c>
    </row>
    <row r="27704" spans="1:4" x14ac:dyDescent="0.4">
      <c r="A27704" s="1">
        <v>45398</v>
      </c>
      <c r="B27704" s="19" t="s">
        <v>5</v>
      </c>
      <c r="C27704">
        <v>1.0637000000000001</v>
      </c>
      <c r="D27704" s="19">
        <f>IFERROR(--(vs_EUR3[[#This Row],[Currency]]="SEK")*(vs_EUR3[[#This Row],[Date]]=A27703)*(B27703=vs_EUR3[#Headers])*(vs_EUR3[[#This Row],[Rate]]/C27703),0)</f>
        <v>0</v>
      </c>
    </row>
    <row r="27705" spans="1:4" x14ac:dyDescent="0.4">
      <c r="A27705" s="1">
        <v>45398</v>
      </c>
      <c r="B27705" s="19" t="s">
        <v>0</v>
      </c>
      <c r="C27705">
        <v>11.635</v>
      </c>
      <c r="D27705" s="19">
        <f>IFERROR(--(vs_EUR3[[#This Row],[Currency]]="SEK")*(vs_EUR3[[#This Row],[Date]]=A27704)*(B27704=vs_EUR3[#Headers])*(vs_EUR3[[#This Row],[Rate]]/C27704),0)</f>
        <v>10.938234464604681</v>
      </c>
    </row>
    <row r="27706" spans="1:4" x14ac:dyDescent="0.4">
      <c r="A27706" s="1">
        <v>45398</v>
      </c>
      <c r="B27706" s="19" t="s">
        <v>7</v>
      </c>
      <c r="C27706">
        <v>1</v>
      </c>
      <c r="D27706" s="19">
        <f>IFERROR(--(vs_EUR3[[#This Row],[Currency]]="SEK")*(vs_EUR3[[#This Row],[Date]]=A27705)*(B27705=vs_EUR3[#Headers])*(vs_EUR3[[#This Row],[Rate]]/C27705),0)</f>
        <v>0</v>
      </c>
    </row>
    <row r="27707" spans="1:4" x14ac:dyDescent="0.4">
      <c r="A27707" s="1">
        <v>45399</v>
      </c>
      <c r="B27707" s="19" t="s">
        <v>5</v>
      </c>
      <c r="C27707">
        <v>1.0638000000000001</v>
      </c>
      <c r="D27707" s="19">
        <f>IFERROR(--(vs_EUR3[[#This Row],[Currency]]="SEK")*(vs_EUR3[[#This Row],[Date]]=A27706)*(B27706=vs_EUR3[#Headers])*(vs_EUR3[[#This Row],[Rate]]/C27706),0)</f>
        <v>0</v>
      </c>
    </row>
    <row r="27708" spans="1:4" x14ac:dyDescent="0.4">
      <c r="A27708" s="1">
        <v>45399</v>
      </c>
      <c r="B27708" s="19" t="s">
        <v>0</v>
      </c>
      <c r="C27708">
        <v>11.6793</v>
      </c>
      <c r="D27708" s="19">
        <f>IFERROR(--(vs_EUR3[[#This Row],[Currency]]="SEK")*(vs_EUR3[[#This Row],[Date]]=A27707)*(B27707=vs_EUR3[#Headers])*(vs_EUR3[[#This Row],[Rate]]/C27707),0)</f>
        <v>10.978849407783416</v>
      </c>
    </row>
    <row r="27709" spans="1:4" x14ac:dyDescent="0.4">
      <c r="A27709" s="1">
        <v>45399</v>
      </c>
      <c r="B27709" s="19" t="s">
        <v>7</v>
      </c>
      <c r="C27709">
        <v>1</v>
      </c>
      <c r="D27709" s="19">
        <f>IFERROR(--(vs_EUR3[[#This Row],[Currency]]="SEK")*(vs_EUR3[[#This Row],[Date]]=A27708)*(B27708=vs_EUR3[#Headers])*(vs_EUR3[[#This Row],[Rate]]/C27708),0)</f>
        <v>0</v>
      </c>
    </row>
    <row r="27710" spans="1:4" x14ac:dyDescent="0.4">
      <c r="A27710" s="1">
        <v>45400</v>
      </c>
      <c r="B27710" s="19" t="s">
        <v>5</v>
      </c>
      <c r="C27710">
        <v>1.0679000000000001</v>
      </c>
      <c r="D27710" s="19">
        <f>IFERROR(--(vs_EUR3[[#This Row],[Currency]]="SEK")*(vs_EUR3[[#This Row],[Date]]=A27709)*(B27709=vs_EUR3[#Headers])*(vs_EUR3[[#This Row],[Rate]]/C27709),0)</f>
        <v>0</v>
      </c>
    </row>
    <row r="27711" spans="1:4" x14ac:dyDescent="0.4">
      <c r="A27711" s="1">
        <v>45400</v>
      </c>
      <c r="B27711" s="19" t="s">
        <v>0</v>
      </c>
      <c r="C27711">
        <v>11.637</v>
      </c>
      <c r="D27711" s="19">
        <f>IFERROR(--(vs_EUR3[[#This Row],[Currency]]="SEK")*(vs_EUR3[[#This Row],[Date]]=A27710)*(B27710=vs_EUR3[#Headers])*(vs_EUR3[[#This Row],[Rate]]/C27710),0)</f>
        <v>10.897087742297968</v>
      </c>
    </row>
    <row r="27712" spans="1:4" x14ac:dyDescent="0.4">
      <c r="A27712" s="1">
        <v>45400</v>
      </c>
      <c r="B27712" s="19" t="s">
        <v>7</v>
      </c>
      <c r="C27712">
        <v>1</v>
      </c>
      <c r="D27712" s="19">
        <f>IFERROR(--(vs_EUR3[[#This Row],[Currency]]="SEK")*(vs_EUR3[[#This Row],[Date]]=A27711)*(B27711=vs_EUR3[#Headers])*(vs_EUR3[[#This Row],[Rate]]/C27711),0)</f>
        <v>0</v>
      </c>
    </row>
    <row r="27713" spans="1:4" x14ac:dyDescent="0.4">
      <c r="A27713" s="1">
        <v>45401</v>
      </c>
      <c r="B27713" s="19" t="s">
        <v>5</v>
      </c>
      <c r="C27713">
        <v>1.0652999999999999</v>
      </c>
      <c r="D27713" s="19">
        <f>IFERROR(--(vs_EUR3[[#This Row],[Currency]]="SEK")*(vs_EUR3[[#This Row],[Date]]=A27712)*(B27712=vs_EUR3[#Headers])*(vs_EUR3[[#This Row],[Rate]]/C27712),0)</f>
        <v>0</v>
      </c>
    </row>
    <row r="27714" spans="1:4" x14ac:dyDescent="0.4">
      <c r="A27714" s="1">
        <v>45401</v>
      </c>
      <c r="B27714" s="19" t="s">
        <v>0</v>
      </c>
      <c r="C27714">
        <v>11.664</v>
      </c>
      <c r="D27714" s="19">
        <f>IFERROR(--(vs_EUR3[[#This Row],[Currency]]="SEK")*(vs_EUR3[[#This Row],[Date]]=A27713)*(B27713=vs_EUR3[#Headers])*(vs_EUR3[[#This Row],[Rate]]/C27713),0)</f>
        <v>10.9490284426922</v>
      </c>
    </row>
    <row r="27715" spans="1:4" x14ac:dyDescent="0.4">
      <c r="A27715" s="1">
        <v>45401</v>
      </c>
      <c r="B27715" s="19" t="s">
        <v>7</v>
      </c>
      <c r="C27715">
        <v>1</v>
      </c>
      <c r="D27715" s="19">
        <f>IFERROR(--(vs_EUR3[[#This Row],[Currency]]="SEK")*(vs_EUR3[[#This Row],[Date]]=A27714)*(B27714=vs_EUR3[#Headers])*(vs_EUR3[[#This Row],[Rate]]/C27714),0)</f>
        <v>0</v>
      </c>
    </row>
    <row r="27716" spans="1:4" x14ac:dyDescent="0.4">
      <c r="A27716" s="1">
        <v>45402</v>
      </c>
      <c r="B27716" s="19" t="s">
        <v>5</v>
      </c>
      <c r="C27716">
        <v>1.0652999999999999</v>
      </c>
      <c r="D27716" s="19">
        <f>IFERROR(--(vs_EUR3[[#This Row],[Currency]]="SEK")*(vs_EUR3[[#This Row],[Date]]=A27715)*(B27715=vs_EUR3[#Headers])*(vs_EUR3[[#This Row],[Rate]]/C27715),0)</f>
        <v>0</v>
      </c>
    </row>
    <row r="27717" spans="1:4" x14ac:dyDescent="0.4">
      <c r="A27717" s="1">
        <v>45402</v>
      </c>
      <c r="B27717" s="19" t="s">
        <v>0</v>
      </c>
      <c r="C27717">
        <v>11.664</v>
      </c>
      <c r="D27717" s="19">
        <f>IFERROR(--(vs_EUR3[[#This Row],[Currency]]="SEK")*(vs_EUR3[[#This Row],[Date]]=A27716)*(B27716=vs_EUR3[#Headers])*(vs_EUR3[[#This Row],[Rate]]/C27716),0)</f>
        <v>10.9490284426922</v>
      </c>
    </row>
    <row r="27718" spans="1:4" x14ac:dyDescent="0.4">
      <c r="A27718" s="1">
        <v>45402</v>
      </c>
      <c r="B27718" s="19" t="s">
        <v>7</v>
      </c>
      <c r="C27718">
        <v>1</v>
      </c>
      <c r="D27718" s="19">
        <f>IFERROR(--(vs_EUR3[[#This Row],[Currency]]="SEK")*(vs_EUR3[[#This Row],[Date]]=A27717)*(B27717=vs_EUR3[#Headers])*(vs_EUR3[[#This Row],[Rate]]/C27717),0)</f>
        <v>0</v>
      </c>
    </row>
    <row r="27719" spans="1:4" x14ac:dyDescent="0.4">
      <c r="A27719" s="1">
        <v>45403</v>
      </c>
      <c r="B27719" s="19" t="s">
        <v>5</v>
      </c>
      <c r="C27719">
        <v>1.0652999999999999</v>
      </c>
      <c r="D27719" s="19">
        <f>IFERROR(--(vs_EUR3[[#This Row],[Currency]]="SEK")*(vs_EUR3[[#This Row],[Date]]=A27718)*(B27718=vs_EUR3[#Headers])*(vs_EUR3[[#This Row],[Rate]]/C27718),0)</f>
        <v>0</v>
      </c>
    </row>
    <row r="27720" spans="1:4" x14ac:dyDescent="0.4">
      <c r="A27720" s="1">
        <v>45403</v>
      </c>
      <c r="B27720" s="19" t="s">
        <v>0</v>
      </c>
      <c r="C27720">
        <v>11.664</v>
      </c>
      <c r="D27720" s="19">
        <f>IFERROR(--(vs_EUR3[[#This Row],[Currency]]="SEK")*(vs_EUR3[[#This Row],[Date]]=A27719)*(B27719=vs_EUR3[#Headers])*(vs_EUR3[[#This Row],[Rate]]/C27719),0)</f>
        <v>10.9490284426922</v>
      </c>
    </row>
    <row r="27721" spans="1:4" x14ac:dyDescent="0.4">
      <c r="A27721" s="1">
        <v>45403</v>
      </c>
      <c r="B27721" s="19" t="s">
        <v>7</v>
      </c>
      <c r="C27721">
        <v>1</v>
      </c>
      <c r="D27721" s="19">
        <f>IFERROR(--(vs_EUR3[[#This Row],[Currency]]="SEK")*(vs_EUR3[[#This Row],[Date]]=A27720)*(B27720=vs_EUR3[#Headers])*(vs_EUR3[[#This Row],[Rate]]/C27720),0)</f>
        <v>0</v>
      </c>
    </row>
    <row r="27722" spans="1:4" x14ac:dyDescent="0.4">
      <c r="A27722" s="1">
        <v>45404</v>
      </c>
      <c r="B27722" s="19" t="s">
        <v>5</v>
      </c>
      <c r="C27722">
        <v>1.0631999999999999</v>
      </c>
      <c r="D27722" s="19">
        <f>IFERROR(--(vs_EUR3[[#This Row],[Currency]]="SEK")*(vs_EUR3[[#This Row],[Date]]=A27721)*(B27721=vs_EUR3[#Headers])*(vs_EUR3[[#This Row],[Rate]]/C27721),0)</f>
        <v>0</v>
      </c>
    </row>
    <row r="27723" spans="1:4" x14ac:dyDescent="0.4">
      <c r="A27723" s="1">
        <v>45404</v>
      </c>
      <c r="B27723" s="19" t="s">
        <v>0</v>
      </c>
      <c r="C27723">
        <v>11.6015</v>
      </c>
      <c r="D27723" s="19">
        <f>IFERROR(--(vs_EUR3[[#This Row],[Currency]]="SEK")*(vs_EUR3[[#This Row],[Date]]=A27722)*(B27722=vs_EUR3[#Headers])*(vs_EUR3[[#This Row],[Rate]]/C27722),0)</f>
        <v>10.911869826937547</v>
      </c>
    </row>
    <row r="27724" spans="1:4" x14ac:dyDescent="0.4">
      <c r="A27724" s="1">
        <v>45404</v>
      </c>
      <c r="B27724" s="19" t="s">
        <v>7</v>
      </c>
      <c r="C27724">
        <v>1</v>
      </c>
      <c r="D27724" s="19">
        <f>IFERROR(--(vs_EUR3[[#This Row],[Currency]]="SEK")*(vs_EUR3[[#This Row],[Date]]=A27723)*(B27723=vs_EUR3[#Headers])*(vs_EUR3[[#This Row],[Rate]]/C27723),0)</f>
        <v>0</v>
      </c>
    </row>
    <row r="27725" spans="1:4" x14ac:dyDescent="0.4">
      <c r="A27725" s="1">
        <v>45405</v>
      </c>
      <c r="B27725" s="19" t="s">
        <v>5</v>
      </c>
      <c r="C27725">
        <v>1.0673999999999999</v>
      </c>
      <c r="D27725" s="19">
        <f>IFERROR(--(vs_EUR3[[#This Row],[Currency]]="SEK")*(vs_EUR3[[#This Row],[Date]]=A27724)*(B27724=vs_EUR3[#Headers])*(vs_EUR3[[#This Row],[Rate]]/C27724),0)</f>
        <v>0</v>
      </c>
    </row>
    <row r="27726" spans="1:4" x14ac:dyDescent="0.4">
      <c r="A27726" s="1">
        <v>45405</v>
      </c>
      <c r="B27726" s="19" t="s">
        <v>0</v>
      </c>
      <c r="C27726">
        <v>11.603</v>
      </c>
      <c r="D27726" s="19">
        <f>IFERROR(--(vs_EUR3[[#This Row],[Currency]]="SEK")*(vs_EUR3[[#This Row],[Date]]=A27725)*(B27725=vs_EUR3[#Headers])*(vs_EUR3[[#This Row],[Rate]]/C27725),0)</f>
        <v>10.870339141839986</v>
      </c>
    </row>
    <row r="27727" spans="1:4" x14ac:dyDescent="0.4">
      <c r="A27727" s="1">
        <v>45405</v>
      </c>
      <c r="B27727" s="19" t="s">
        <v>7</v>
      </c>
      <c r="C27727">
        <v>1</v>
      </c>
      <c r="D27727" s="19">
        <f>IFERROR(--(vs_EUR3[[#This Row],[Currency]]="SEK")*(vs_EUR3[[#This Row],[Date]]=A27726)*(B27726=vs_EUR3[#Headers])*(vs_EUR3[[#This Row],[Rate]]/C27726),0)</f>
        <v>0</v>
      </c>
    </row>
    <row r="27728" spans="1:4" x14ac:dyDescent="0.4">
      <c r="A27728" s="1">
        <v>45406</v>
      </c>
      <c r="B27728" s="19" t="s">
        <v>5</v>
      </c>
      <c r="C27728">
        <v>1.0686</v>
      </c>
      <c r="D27728" s="19">
        <f>IFERROR(--(vs_EUR3[[#This Row],[Currency]]="SEK")*(vs_EUR3[[#This Row],[Date]]=A27727)*(B27727=vs_EUR3[#Headers])*(vs_EUR3[[#This Row],[Rate]]/C27727),0)</f>
        <v>0</v>
      </c>
    </row>
    <row r="27729" spans="1:4" x14ac:dyDescent="0.4">
      <c r="A27729" s="1">
        <v>45406</v>
      </c>
      <c r="B27729" s="19" t="s">
        <v>0</v>
      </c>
      <c r="C27729">
        <v>11.6225</v>
      </c>
      <c r="D27729" s="19">
        <f>IFERROR(--(vs_EUR3[[#This Row],[Currency]]="SEK")*(vs_EUR3[[#This Row],[Date]]=A27728)*(B27728=vs_EUR3[#Headers])*(vs_EUR3[[#This Row],[Rate]]/C27728),0)</f>
        <v>10.87638031068688</v>
      </c>
    </row>
    <row r="27730" spans="1:4" x14ac:dyDescent="0.4">
      <c r="A27730" s="1">
        <v>45406</v>
      </c>
      <c r="B27730" s="19" t="s">
        <v>7</v>
      </c>
      <c r="C27730">
        <v>1</v>
      </c>
      <c r="D27730" s="19">
        <f>IFERROR(--(vs_EUR3[[#This Row],[Currency]]="SEK")*(vs_EUR3[[#This Row],[Date]]=A27729)*(B27729=vs_EUR3[#Headers])*(vs_EUR3[[#This Row],[Rate]]/C27729),0)</f>
        <v>0</v>
      </c>
    </row>
    <row r="27731" spans="1:4" x14ac:dyDescent="0.4">
      <c r="A27731" s="1">
        <v>45407</v>
      </c>
      <c r="B27731" s="19" t="s">
        <v>5</v>
      </c>
      <c r="C27731">
        <v>1.0720000000000001</v>
      </c>
      <c r="D27731" s="19">
        <f>IFERROR(--(vs_EUR3[[#This Row],[Currency]]="SEK")*(vs_EUR3[[#This Row],[Date]]=A27730)*(B27730=vs_EUR3[#Headers])*(vs_EUR3[[#This Row],[Rate]]/C27730),0)</f>
        <v>0</v>
      </c>
    </row>
    <row r="27732" spans="1:4" x14ac:dyDescent="0.4">
      <c r="A27732" s="1">
        <v>45407</v>
      </c>
      <c r="B27732" s="19" t="s">
        <v>0</v>
      </c>
      <c r="C27732">
        <v>11.638999999999999</v>
      </c>
      <c r="D27732" s="19">
        <f>IFERROR(--(vs_EUR3[[#This Row],[Currency]]="SEK")*(vs_EUR3[[#This Row],[Date]]=A27731)*(B27731=vs_EUR3[#Headers])*(vs_EUR3[[#This Row],[Rate]]/C27731),0)</f>
        <v>10.857276119402984</v>
      </c>
    </row>
    <row r="27733" spans="1:4" x14ac:dyDescent="0.4">
      <c r="A27733" s="1">
        <v>45407</v>
      </c>
      <c r="B27733" s="19" t="s">
        <v>7</v>
      </c>
      <c r="C27733">
        <v>1</v>
      </c>
      <c r="D27733" s="19">
        <f>IFERROR(--(vs_EUR3[[#This Row],[Currency]]="SEK")*(vs_EUR3[[#This Row],[Date]]=A27732)*(B27732=vs_EUR3[#Headers])*(vs_EUR3[[#This Row],[Rate]]/C27732),0)</f>
        <v>0</v>
      </c>
    </row>
    <row r="27734" spans="1:4" x14ac:dyDescent="0.4">
      <c r="A27734" s="1">
        <v>45408</v>
      </c>
      <c r="B27734" s="19" t="s">
        <v>5</v>
      </c>
      <c r="C27734">
        <v>1.0713999999999999</v>
      </c>
      <c r="D27734" s="19">
        <f>IFERROR(--(vs_EUR3[[#This Row],[Currency]]="SEK")*(vs_EUR3[[#This Row],[Date]]=A27733)*(B27733=vs_EUR3[#Headers])*(vs_EUR3[[#This Row],[Rate]]/C27733),0)</f>
        <v>0</v>
      </c>
    </row>
    <row r="27735" spans="1:4" x14ac:dyDescent="0.4">
      <c r="A27735" s="1">
        <v>45408</v>
      </c>
      <c r="B27735" s="19" t="s">
        <v>0</v>
      </c>
      <c r="C27735">
        <v>11.7052</v>
      </c>
      <c r="D27735" s="19">
        <f>IFERROR(--(vs_EUR3[[#This Row],[Currency]]="SEK")*(vs_EUR3[[#This Row],[Date]]=A27734)*(B27734=vs_EUR3[#Headers])*(vs_EUR3[[#This Row],[Rate]]/C27734),0)</f>
        <v>10.925144670524547</v>
      </c>
    </row>
    <row r="27736" spans="1:4" x14ac:dyDescent="0.4">
      <c r="A27736" s="1">
        <v>45408</v>
      </c>
      <c r="B27736" s="19" t="s">
        <v>7</v>
      </c>
      <c r="C27736">
        <v>1</v>
      </c>
      <c r="D27736" s="19">
        <f>IFERROR(--(vs_EUR3[[#This Row],[Currency]]="SEK")*(vs_EUR3[[#This Row],[Date]]=A27735)*(B27735=vs_EUR3[#Headers])*(vs_EUR3[[#This Row],[Rate]]/C27735),0)</f>
        <v>0</v>
      </c>
    </row>
    <row r="27737" spans="1:4" x14ac:dyDescent="0.4">
      <c r="A27737" s="1">
        <v>45409</v>
      </c>
      <c r="B27737" s="19" t="s">
        <v>5</v>
      </c>
      <c r="C27737">
        <v>1.0713999999999999</v>
      </c>
      <c r="D27737" s="19">
        <f>IFERROR(--(vs_EUR3[[#This Row],[Currency]]="SEK")*(vs_EUR3[[#This Row],[Date]]=A27736)*(B27736=vs_EUR3[#Headers])*(vs_EUR3[[#This Row],[Rate]]/C27736),0)</f>
        <v>0</v>
      </c>
    </row>
    <row r="27738" spans="1:4" x14ac:dyDescent="0.4">
      <c r="A27738" s="1">
        <v>45409</v>
      </c>
      <c r="B27738" s="19" t="s">
        <v>0</v>
      </c>
      <c r="C27738">
        <v>11.7052</v>
      </c>
      <c r="D27738" s="19">
        <f>IFERROR(--(vs_EUR3[[#This Row],[Currency]]="SEK")*(vs_EUR3[[#This Row],[Date]]=A27737)*(B27737=vs_EUR3[#Headers])*(vs_EUR3[[#This Row],[Rate]]/C27737),0)</f>
        <v>10.925144670524547</v>
      </c>
    </row>
    <row r="27739" spans="1:4" x14ac:dyDescent="0.4">
      <c r="A27739" s="1">
        <v>45409</v>
      </c>
      <c r="B27739" s="19" t="s">
        <v>7</v>
      </c>
      <c r="C27739">
        <v>1</v>
      </c>
      <c r="D27739" s="19">
        <f>IFERROR(--(vs_EUR3[[#This Row],[Currency]]="SEK")*(vs_EUR3[[#This Row],[Date]]=A27738)*(B27738=vs_EUR3[#Headers])*(vs_EUR3[[#This Row],[Rate]]/C27738),0)</f>
        <v>0</v>
      </c>
    </row>
    <row r="27740" spans="1:4" x14ac:dyDescent="0.4">
      <c r="A27740" s="1">
        <v>45410</v>
      </c>
      <c r="B27740" s="19" t="s">
        <v>5</v>
      </c>
      <c r="C27740">
        <v>1.0713999999999999</v>
      </c>
      <c r="D27740" s="19">
        <f>IFERROR(--(vs_EUR3[[#This Row],[Currency]]="SEK")*(vs_EUR3[[#This Row],[Date]]=A27739)*(B27739=vs_EUR3[#Headers])*(vs_EUR3[[#This Row],[Rate]]/C27739),0)</f>
        <v>0</v>
      </c>
    </row>
    <row r="27741" spans="1:4" x14ac:dyDescent="0.4">
      <c r="A27741" s="1">
        <v>45410</v>
      </c>
      <c r="B27741" s="19" t="s">
        <v>0</v>
      </c>
      <c r="C27741">
        <v>11.7052</v>
      </c>
      <c r="D27741" s="19">
        <f>IFERROR(--(vs_EUR3[[#This Row],[Currency]]="SEK")*(vs_EUR3[[#This Row],[Date]]=A27740)*(B27740=vs_EUR3[#Headers])*(vs_EUR3[[#This Row],[Rate]]/C27740),0)</f>
        <v>10.925144670524547</v>
      </c>
    </row>
    <row r="27742" spans="1:4" x14ac:dyDescent="0.4">
      <c r="A27742" s="1">
        <v>45410</v>
      </c>
      <c r="B27742" s="19" t="s">
        <v>7</v>
      </c>
      <c r="C27742">
        <v>1</v>
      </c>
      <c r="D27742" s="19">
        <f>IFERROR(--(vs_EUR3[[#This Row],[Currency]]="SEK")*(vs_EUR3[[#This Row],[Date]]=A27741)*(B27741=vs_EUR3[#Headers])*(vs_EUR3[[#This Row],[Rate]]/C27741),0)</f>
        <v>0</v>
      </c>
    </row>
    <row r="27743" spans="1:4" x14ac:dyDescent="0.4">
      <c r="A27743" s="1">
        <v>45411</v>
      </c>
      <c r="B27743" s="19" t="s">
        <v>5</v>
      </c>
      <c r="C27743">
        <v>1.0720000000000001</v>
      </c>
      <c r="D27743" s="19">
        <f>IFERROR(--(vs_EUR3[[#This Row],[Currency]]="SEK")*(vs_EUR3[[#This Row],[Date]]=A27742)*(B27742=vs_EUR3[#Headers])*(vs_EUR3[[#This Row],[Rate]]/C27742),0)</f>
        <v>0</v>
      </c>
    </row>
    <row r="27744" spans="1:4" x14ac:dyDescent="0.4">
      <c r="A27744" s="1">
        <v>45411</v>
      </c>
      <c r="B27744" s="19" t="s">
        <v>0</v>
      </c>
      <c r="C27744">
        <v>11.685</v>
      </c>
      <c r="D27744" s="19">
        <f>IFERROR(--(vs_EUR3[[#This Row],[Currency]]="SEK")*(vs_EUR3[[#This Row],[Date]]=A27743)*(B27743=vs_EUR3[#Headers])*(vs_EUR3[[#This Row],[Rate]]/C27743),0)</f>
        <v>10.900186567164178</v>
      </c>
    </row>
    <row r="27745" spans="1:4" x14ac:dyDescent="0.4">
      <c r="A27745" s="1">
        <v>45411</v>
      </c>
      <c r="B27745" s="19" t="s">
        <v>7</v>
      </c>
      <c r="C27745">
        <v>1</v>
      </c>
      <c r="D27745" s="19">
        <f>IFERROR(--(vs_EUR3[[#This Row],[Currency]]="SEK")*(vs_EUR3[[#This Row],[Date]]=A27744)*(B27744=vs_EUR3[#Headers])*(vs_EUR3[[#This Row],[Rate]]/C27744),0)</f>
        <v>0</v>
      </c>
    </row>
    <row r="27746" spans="1:4" x14ac:dyDescent="0.4">
      <c r="A27746" s="1">
        <v>45412</v>
      </c>
      <c r="B27746" s="19" t="s">
        <v>5</v>
      </c>
      <c r="C27746">
        <v>1.0718000000000001</v>
      </c>
      <c r="D27746" s="19">
        <f>IFERROR(--(vs_EUR3[[#This Row],[Currency]]="SEK")*(vs_EUR3[[#This Row],[Date]]=A27745)*(B27745=vs_EUR3[#Headers])*(vs_EUR3[[#This Row],[Rate]]/C27745),0)</f>
        <v>0</v>
      </c>
    </row>
    <row r="27747" spans="1:4" x14ac:dyDescent="0.4">
      <c r="A27747" s="1">
        <v>45412</v>
      </c>
      <c r="B27747" s="19" t="s">
        <v>0</v>
      </c>
      <c r="C27747">
        <v>11.753</v>
      </c>
      <c r="D27747" s="19">
        <f>IFERROR(--(vs_EUR3[[#This Row],[Currency]]="SEK")*(vs_EUR3[[#This Row],[Date]]=A27746)*(B27746=vs_EUR3[#Headers])*(vs_EUR3[[#This Row],[Rate]]/C27746),0)</f>
        <v>10.965665236051501</v>
      </c>
    </row>
    <row r="27748" spans="1:4" x14ac:dyDescent="0.4">
      <c r="A27748" s="1">
        <v>45412</v>
      </c>
      <c r="B27748" s="19" t="s">
        <v>7</v>
      </c>
      <c r="C27748">
        <v>1</v>
      </c>
      <c r="D27748" s="19">
        <f>IFERROR(--(vs_EUR3[[#This Row],[Currency]]="SEK")*(vs_EUR3[[#This Row],[Date]]=A27747)*(B27747=vs_EUR3[#Headers])*(vs_EUR3[[#This Row],[Rate]]/C27747),0)</f>
        <v>0</v>
      </c>
    </row>
    <row r="27749" spans="1:4" x14ac:dyDescent="0.4">
      <c r="A27749" s="1">
        <v>45413</v>
      </c>
      <c r="B27749" s="19" t="s">
        <v>5</v>
      </c>
      <c r="C27749">
        <v>1.0718000000000001</v>
      </c>
      <c r="D27749" s="19">
        <f>IFERROR(--(vs_EUR3[[#This Row],[Currency]]="SEK")*(vs_EUR3[[#This Row],[Date]]=A27748)*(B27748=vs_EUR3[#Headers])*(vs_EUR3[[#This Row],[Rate]]/C27748),0)</f>
        <v>0</v>
      </c>
    </row>
    <row r="27750" spans="1:4" x14ac:dyDescent="0.4">
      <c r="A27750" s="1">
        <v>45413</v>
      </c>
      <c r="B27750" s="19" t="s">
        <v>0</v>
      </c>
      <c r="C27750">
        <v>11.753</v>
      </c>
      <c r="D27750" s="19">
        <f>IFERROR(--(vs_EUR3[[#This Row],[Currency]]="SEK")*(vs_EUR3[[#This Row],[Date]]=A27749)*(B27749=vs_EUR3[#Headers])*(vs_EUR3[[#This Row],[Rate]]/C27749),0)</f>
        <v>10.965665236051501</v>
      </c>
    </row>
    <row r="27751" spans="1:4" x14ac:dyDescent="0.4">
      <c r="A27751" s="1">
        <v>45413</v>
      </c>
      <c r="B27751" s="19" t="s">
        <v>7</v>
      </c>
      <c r="C27751">
        <v>1</v>
      </c>
      <c r="D27751" s="19">
        <f>IFERROR(--(vs_EUR3[[#This Row],[Currency]]="SEK")*(vs_EUR3[[#This Row],[Date]]=A27750)*(B27750=vs_EUR3[#Headers])*(vs_EUR3[[#This Row],[Rate]]/C27750),0)</f>
        <v>0</v>
      </c>
    </row>
    <row r="27752" spans="1:4" x14ac:dyDescent="0.4">
      <c r="A27752" s="1">
        <v>45414</v>
      </c>
      <c r="B27752" s="19" t="s">
        <v>5</v>
      </c>
      <c r="C27752">
        <v>1.0698000000000001</v>
      </c>
      <c r="D27752" s="19">
        <f>IFERROR(--(vs_EUR3[[#This Row],[Currency]]="SEK")*(vs_EUR3[[#This Row],[Date]]=A27751)*(B27751=vs_EUR3[#Headers])*(vs_EUR3[[#This Row],[Rate]]/C27751),0)</f>
        <v>0</v>
      </c>
    </row>
    <row r="27753" spans="1:4" x14ac:dyDescent="0.4">
      <c r="A27753" s="1">
        <v>45414</v>
      </c>
      <c r="B27753" s="19" t="s">
        <v>0</v>
      </c>
      <c r="C27753">
        <v>11.682</v>
      </c>
      <c r="D27753" s="19">
        <f>IFERROR(--(vs_EUR3[[#This Row],[Currency]]="SEK")*(vs_EUR3[[#This Row],[Date]]=A27752)*(B27752=vs_EUR3[#Headers])*(vs_EUR3[[#This Row],[Rate]]/C27752),0)</f>
        <v>10.919798093101514</v>
      </c>
    </row>
    <row r="27754" spans="1:4" x14ac:dyDescent="0.4">
      <c r="A27754" s="1">
        <v>45414</v>
      </c>
      <c r="B27754" s="19" t="s">
        <v>7</v>
      </c>
      <c r="C27754">
        <v>1</v>
      </c>
      <c r="D27754" s="19">
        <f>IFERROR(--(vs_EUR3[[#This Row],[Currency]]="SEK")*(vs_EUR3[[#This Row],[Date]]=A27753)*(B27753=vs_EUR3[#Headers])*(vs_EUR3[[#This Row],[Rate]]/C27753),0)</f>
        <v>0</v>
      </c>
    </row>
    <row r="27755" spans="1:4" x14ac:dyDescent="0.4">
      <c r="A27755" s="1">
        <v>45415</v>
      </c>
      <c r="B27755" s="19" t="s">
        <v>5</v>
      </c>
      <c r="C27755">
        <v>1.0744</v>
      </c>
      <c r="D27755" s="19">
        <f>IFERROR(--(vs_EUR3[[#This Row],[Currency]]="SEK")*(vs_EUR3[[#This Row],[Date]]=A27754)*(B27754=vs_EUR3[#Headers])*(vs_EUR3[[#This Row],[Rate]]/C27754),0)</f>
        <v>0</v>
      </c>
    </row>
    <row r="27756" spans="1:4" x14ac:dyDescent="0.4">
      <c r="A27756" s="1">
        <v>45415</v>
      </c>
      <c r="B27756" s="19" t="s">
        <v>0</v>
      </c>
      <c r="C27756">
        <v>11.639799999999999</v>
      </c>
      <c r="D27756" s="19">
        <f>IFERROR(--(vs_EUR3[[#This Row],[Currency]]="SEK")*(vs_EUR3[[#This Row],[Date]]=A27755)*(B27755=vs_EUR3[#Headers])*(vs_EUR3[[#This Row],[Rate]]/C27755),0)</f>
        <v>10.833767684288905</v>
      </c>
    </row>
    <row r="27757" spans="1:4" x14ac:dyDescent="0.4">
      <c r="A27757" s="1">
        <v>45415</v>
      </c>
      <c r="B27757" s="19" t="s">
        <v>7</v>
      </c>
      <c r="C27757">
        <v>1</v>
      </c>
      <c r="D27757" s="19">
        <f>IFERROR(--(vs_EUR3[[#This Row],[Currency]]="SEK")*(vs_EUR3[[#This Row],[Date]]=A27756)*(B27756=vs_EUR3[#Headers])*(vs_EUR3[[#This Row],[Rate]]/C27756),0)</f>
        <v>0</v>
      </c>
    </row>
    <row r="27758" spans="1:4" x14ac:dyDescent="0.4">
      <c r="A27758" s="1">
        <v>45416</v>
      </c>
      <c r="B27758" s="19" t="s">
        <v>5</v>
      </c>
      <c r="C27758">
        <v>1.0744</v>
      </c>
      <c r="D27758" s="19">
        <f>IFERROR(--(vs_EUR3[[#This Row],[Currency]]="SEK")*(vs_EUR3[[#This Row],[Date]]=A27757)*(B27757=vs_EUR3[#Headers])*(vs_EUR3[[#This Row],[Rate]]/C27757),0)</f>
        <v>0</v>
      </c>
    </row>
    <row r="27759" spans="1:4" x14ac:dyDescent="0.4">
      <c r="A27759" s="1">
        <v>45416</v>
      </c>
      <c r="B27759" s="19" t="s">
        <v>0</v>
      </c>
      <c r="C27759">
        <v>11.639799999999999</v>
      </c>
      <c r="D27759" s="19">
        <f>IFERROR(--(vs_EUR3[[#This Row],[Currency]]="SEK")*(vs_EUR3[[#This Row],[Date]]=A27758)*(B27758=vs_EUR3[#Headers])*(vs_EUR3[[#This Row],[Rate]]/C27758),0)</f>
        <v>10.833767684288905</v>
      </c>
    </row>
    <row r="27760" spans="1:4" x14ac:dyDescent="0.4">
      <c r="A27760" s="1">
        <v>45416</v>
      </c>
      <c r="B27760" s="19" t="s">
        <v>7</v>
      </c>
      <c r="C27760">
        <v>1</v>
      </c>
      <c r="D27760" s="19">
        <f>IFERROR(--(vs_EUR3[[#This Row],[Currency]]="SEK")*(vs_EUR3[[#This Row],[Date]]=A27759)*(B27759=vs_EUR3[#Headers])*(vs_EUR3[[#This Row],[Rate]]/C27759),0)</f>
        <v>0</v>
      </c>
    </row>
    <row r="27761" spans="1:4" x14ac:dyDescent="0.4">
      <c r="A27761" s="1">
        <v>45417</v>
      </c>
      <c r="B27761" s="19" t="s">
        <v>5</v>
      </c>
      <c r="C27761">
        <v>1.0744</v>
      </c>
      <c r="D27761" s="19">
        <f>IFERROR(--(vs_EUR3[[#This Row],[Currency]]="SEK")*(vs_EUR3[[#This Row],[Date]]=A27760)*(B27760=vs_EUR3[#Headers])*(vs_EUR3[[#This Row],[Rate]]/C27760),0)</f>
        <v>0</v>
      </c>
    </row>
    <row r="27762" spans="1:4" x14ac:dyDescent="0.4">
      <c r="A27762" s="1">
        <v>45417</v>
      </c>
      <c r="B27762" s="19" t="s">
        <v>0</v>
      </c>
      <c r="C27762">
        <v>11.639799999999999</v>
      </c>
      <c r="D27762" s="19">
        <f>IFERROR(--(vs_EUR3[[#This Row],[Currency]]="SEK")*(vs_EUR3[[#This Row],[Date]]=A27761)*(B27761=vs_EUR3[#Headers])*(vs_EUR3[[#This Row],[Rate]]/C27761),0)</f>
        <v>10.833767684288905</v>
      </c>
    </row>
    <row r="27763" spans="1:4" x14ac:dyDescent="0.4">
      <c r="A27763" s="1">
        <v>45417</v>
      </c>
      <c r="B27763" s="19" t="s">
        <v>7</v>
      </c>
      <c r="C27763">
        <v>1</v>
      </c>
      <c r="D27763" s="19">
        <f>IFERROR(--(vs_EUR3[[#This Row],[Currency]]="SEK")*(vs_EUR3[[#This Row],[Date]]=A27762)*(B27762=vs_EUR3[#Headers])*(vs_EUR3[[#This Row],[Rate]]/C27762),0)</f>
        <v>0</v>
      </c>
    </row>
    <row r="27764" spans="1:4" x14ac:dyDescent="0.4">
      <c r="A27764" s="1">
        <v>45418</v>
      </c>
      <c r="B27764" s="19" t="s">
        <v>5</v>
      </c>
      <c r="C27764">
        <v>1.0775999999999999</v>
      </c>
      <c r="D27764" s="19">
        <f>IFERROR(--(vs_EUR3[[#This Row],[Currency]]="SEK")*(vs_EUR3[[#This Row],[Date]]=A27763)*(B27763=vs_EUR3[#Headers])*(vs_EUR3[[#This Row],[Rate]]/C27763),0)</f>
        <v>0</v>
      </c>
    </row>
    <row r="27765" spans="1:4" x14ac:dyDescent="0.4">
      <c r="A27765" s="1">
        <v>45418</v>
      </c>
      <c r="B27765" s="19" t="s">
        <v>0</v>
      </c>
      <c r="C27765">
        <v>11.625</v>
      </c>
      <c r="D27765" s="19">
        <f>IFERROR(--(vs_EUR3[[#This Row],[Currency]]="SEK")*(vs_EUR3[[#This Row],[Date]]=A27764)*(B27764=vs_EUR3[#Headers])*(vs_EUR3[[#This Row],[Rate]]/C27764),0)</f>
        <v>10.787861915367484</v>
      </c>
    </row>
    <row r="27766" spans="1:4" x14ac:dyDescent="0.4">
      <c r="A27766" s="1">
        <v>45418</v>
      </c>
      <c r="B27766" s="19" t="s">
        <v>7</v>
      </c>
      <c r="C27766">
        <v>1</v>
      </c>
      <c r="D27766" s="19">
        <f>IFERROR(--(vs_EUR3[[#This Row],[Currency]]="SEK")*(vs_EUR3[[#This Row],[Date]]=A27765)*(B27765=vs_EUR3[#Headers])*(vs_EUR3[[#This Row],[Rate]]/C27765),0)</f>
        <v>0</v>
      </c>
    </row>
    <row r="27767" spans="1:4" x14ac:dyDescent="0.4">
      <c r="A27767" s="1">
        <v>45419</v>
      </c>
      <c r="B27767" s="19" t="s">
        <v>5</v>
      </c>
      <c r="C27767">
        <v>1.0766</v>
      </c>
      <c r="D27767" s="19">
        <f>IFERROR(--(vs_EUR3[[#This Row],[Currency]]="SEK")*(vs_EUR3[[#This Row],[Date]]=A27766)*(B27766=vs_EUR3[#Headers])*(vs_EUR3[[#This Row],[Rate]]/C27766),0)</f>
        <v>0</v>
      </c>
    </row>
    <row r="27768" spans="1:4" x14ac:dyDescent="0.4">
      <c r="A27768" s="1">
        <v>45419</v>
      </c>
      <c r="B27768" s="19" t="s">
        <v>0</v>
      </c>
      <c r="C27768">
        <v>11.680999999999999</v>
      </c>
      <c r="D27768" s="19">
        <f>IFERROR(--(vs_EUR3[[#This Row],[Currency]]="SEK")*(vs_EUR3[[#This Row],[Date]]=A27767)*(B27767=vs_EUR3[#Headers])*(vs_EUR3[[#This Row],[Rate]]/C27767),0)</f>
        <v>10.849897826490803</v>
      </c>
    </row>
    <row r="27769" spans="1:4" x14ac:dyDescent="0.4">
      <c r="A27769" s="1">
        <v>45419</v>
      </c>
      <c r="B27769" s="19" t="s">
        <v>7</v>
      </c>
      <c r="C27769">
        <v>1</v>
      </c>
      <c r="D27769" s="19">
        <f>IFERROR(--(vs_EUR3[[#This Row],[Currency]]="SEK")*(vs_EUR3[[#This Row],[Date]]=A27768)*(B27768=vs_EUR3[#Headers])*(vs_EUR3[[#This Row],[Rate]]/C27768),0)</f>
        <v>0</v>
      </c>
    </row>
    <row r="27770" spans="1:4" x14ac:dyDescent="0.4">
      <c r="A27770" s="1">
        <v>45420</v>
      </c>
      <c r="B27770" s="19" t="s">
        <v>5</v>
      </c>
      <c r="C27770">
        <v>1.0743</v>
      </c>
      <c r="D27770" s="19">
        <f>IFERROR(--(vs_EUR3[[#This Row],[Currency]]="SEK")*(vs_EUR3[[#This Row],[Date]]=A27769)*(B27769=vs_EUR3[#Headers])*(vs_EUR3[[#This Row],[Rate]]/C27769),0)</f>
        <v>0</v>
      </c>
    </row>
    <row r="27771" spans="1:4" x14ac:dyDescent="0.4">
      <c r="A27771" s="1">
        <v>45420</v>
      </c>
      <c r="B27771" s="19" t="s">
        <v>0</v>
      </c>
      <c r="C27771">
        <v>11.733000000000001</v>
      </c>
      <c r="D27771" s="19">
        <f>IFERROR(--(vs_EUR3[[#This Row],[Currency]]="SEK")*(vs_EUR3[[#This Row],[Date]]=A27770)*(B27770=vs_EUR3[#Headers])*(vs_EUR3[[#This Row],[Rate]]/C27770),0)</f>
        <v>10.921530298799219</v>
      </c>
    </row>
    <row r="27772" spans="1:4" x14ac:dyDescent="0.4">
      <c r="A27772" s="1">
        <v>45420</v>
      </c>
      <c r="B27772" s="19" t="s">
        <v>7</v>
      </c>
      <c r="C27772">
        <v>1</v>
      </c>
      <c r="D27772" s="19">
        <f>IFERROR(--(vs_EUR3[[#This Row],[Currency]]="SEK")*(vs_EUR3[[#This Row],[Date]]=A27771)*(B27771=vs_EUR3[#Headers])*(vs_EUR3[[#This Row],[Rate]]/C27771),0)</f>
        <v>0</v>
      </c>
    </row>
    <row r="27773" spans="1:4" x14ac:dyDescent="0.4">
      <c r="A27773" s="1">
        <v>45421</v>
      </c>
      <c r="B27773" s="19" t="s">
        <v>5</v>
      </c>
      <c r="C27773">
        <v>1.0731999999999999</v>
      </c>
      <c r="D27773" s="19">
        <f>IFERROR(--(vs_EUR3[[#This Row],[Currency]]="SEK")*(vs_EUR3[[#This Row],[Date]]=A27772)*(B27772=vs_EUR3[#Headers])*(vs_EUR3[[#This Row],[Rate]]/C27772),0)</f>
        <v>0</v>
      </c>
    </row>
    <row r="27774" spans="1:4" x14ac:dyDescent="0.4">
      <c r="A27774" s="1">
        <v>45421</v>
      </c>
      <c r="B27774" s="19" t="s">
        <v>0</v>
      </c>
      <c r="C27774">
        <v>11.720499999999999</v>
      </c>
      <c r="D27774" s="19">
        <f>IFERROR(--(vs_EUR3[[#This Row],[Currency]]="SEK")*(vs_EUR3[[#This Row],[Date]]=A27773)*(B27773=vs_EUR3[#Headers])*(vs_EUR3[[#This Row],[Rate]]/C27773),0)</f>
        <v>10.921077152441297</v>
      </c>
    </row>
    <row r="27775" spans="1:4" x14ac:dyDescent="0.4">
      <c r="A27775" s="1">
        <v>45421</v>
      </c>
      <c r="B27775" s="19" t="s">
        <v>7</v>
      </c>
      <c r="C27775">
        <v>1</v>
      </c>
      <c r="D27775" s="19">
        <f>IFERROR(--(vs_EUR3[[#This Row],[Currency]]="SEK")*(vs_EUR3[[#This Row],[Date]]=A27774)*(B27774=vs_EUR3[#Headers])*(vs_EUR3[[#This Row],[Rate]]/C27774),0)</f>
        <v>0</v>
      </c>
    </row>
    <row r="27776" spans="1:4" x14ac:dyDescent="0.4">
      <c r="A27776" s="1">
        <v>45422</v>
      </c>
      <c r="B27776" s="19" t="s">
        <v>5</v>
      </c>
      <c r="C27776">
        <v>1.0779000000000001</v>
      </c>
      <c r="D27776" s="19">
        <f>IFERROR(--(vs_EUR3[[#This Row],[Currency]]="SEK")*(vs_EUR3[[#This Row],[Date]]=A27775)*(B27775=vs_EUR3[#Headers])*(vs_EUR3[[#This Row],[Rate]]/C27775),0)</f>
        <v>0</v>
      </c>
    </row>
    <row r="27777" spans="1:4" x14ac:dyDescent="0.4">
      <c r="A27777" s="1">
        <v>45422</v>
      </c>
      <c r="B27777" s="19" t="s">
        <v>0</v>
      </c>
      <c r="C27777">
        <v>11.686500000000001</v>
      </c>
      <c r="D27777" s="19">
        <f>IFERROR(--(vs_EUR3[[#This Row],[Currency]]="SEK")*(vs_EUR3[[#This Row],[Date]]=A27776)*(B27776=vs_EUR3[#Headers])*(vs_EUR3[[#This Row],[Rate]]/C27776),0)</f>
        <v>10.841914834400223</v>
      </c>
    </row>
    <row r="27778" spans="1:4" x14ac:dyDescent="0.4">
      <c r="A27778" s="1">
        <v>45422</v>
      </c>
      <c r="B27778" s="19" t="s">
        <v>7</v>
      </c>
      <c r="C27778">
        <v>1</v>
      </c>
      <c r="D27778" s="19">
        <f>IFERROR(--(vs_EUR3[[#This Row],[Currency]]="SEK")*(vs_EUR3[[#This Row],[Date]]=A27777)*(B27777=vs_EUR3[#Headers])*(vs_EUR3[[#This Row],[Rate]]/C27777),0)</f>
        <v>0</v>
      </c>
    </row>
    <row r="27779" spans="1:4" x14ac:dyDescent="0.4">
      <c r="A27779" s="1">
        <v>45423</v>
      </c>
      <c r="B27779" s="19" t="s">
        <v>5</v>
      </c>
      <c r="C27779">
        <v>1.0779000000000001</v>
      </c>
      <c r="D27779" s="19">
        <f>IFERROR(--(vs_EUR3[[#This Row],[Currency]]="SEK")*(vs_EUR3[[#This Row],[Date]]=A27778)*(B27778=vs_EUR3[#Headers])*(vs_EUR3[[#This Row],[Rate]]/C27778),0)</f>
        <v>0</v>
      </c>
    </row>
    <row r="27780" spans="1:4" x14ac:dyDescent="0.4">
      <c r="A27780" s="1">
        <v>45423</v>
      </c>
      <c r="B27780" s="19" t="s">
        <v>0</v>
      </c>
      <c r="C27780">
        <v>11.686500000000001</v>
      </c>
      <c r="D27780" s="19">
        <f>IFERROR(--(vs_EUR3[[#This Row],[Currency]]="SEK")*(vs_EUR3[[#This Row],[Date]]=A27779)*(B27779=vs_EUR3[#Headers])*(vs_EUR3[[#This Row],[Rate]]/C27779),0)</f>
        <v>10.841914834400223</v>
      </c>
    </row>
    <row r="27781" spans="1:4" x14ac:dyDescent="0.4">
      <c r="A27781" s="1">
        <v>45423</v>
      </c>
      <c r="B27781" s="19" t="s">
        <v>7</v>
      </c>
      <c r="C27781">
        <v>1</v>
      </c>
      <c r="D27781" s="19">
        <f>IFERROR(--(vs_EUR3[[#This Row],[Currency]]="SEK")*(vs_EUR3[[#This Row],[Date]]=A27780)*(B27780=vs_EUR3[#Headers])*(vs_EUR3[[#This Row],[Rate]]/C27780),0)</f>
        <v>0</v>
      </c>
    </row>
    <row r="27782" spans="1:4" x14ac:dyDescent="0.4">
      <c r="A27782" s="1">
        <v>45424</v>
      </c>
      <c r="B27782" s="19" t="s">
        <v>5</v>
      </c>
      <c r="C27782">
        <v>1.0779000000000001</v>
      </c>
      <c r="D27782" s="19">
        <f>IFERROR(--(vs_EUR3[[#This Row],[Currency]]="SEK")*(vs_EUR3[[#This Row],[Date]]=A27781)*(B27781=vs_EUR3[#Headers])*(vs_EUR3[[#This Row],[Rate]]/C27781),0)</f>
        <v>0</v>
      </c>
    </row>
    <row r="27783" spans="1:4" x14ac:dyDescent="0.4">
      <c r="A27783" s="1">
        <v>45424</v>
      </c>
      <c r="B27783" s="19" t="s">
        <v>0</v>
      </c>
      <c r="C27783">
        <v>11.686500000000001</v>
      </c>
      <c r="D27783" s="19">
        <f>IFERROR(--(vs_EUR3[[#This Row],[Currency]]="SEK")*(vs_EUR3[[#This Row],[Date]]=A27782)*(B27782=vs_EUR3[#Headers])*(vs_EUR3[[#This Row],[Rate]]/C27782),0)</f>
        <v>10.841914834400223</v>
      </c>
    </row>
    <row r="27784" spans="1:4" x14ac:dyDescent="0.4">
      <c r="A27784" s="1">
        <v>45424</v>
      </c>
      <c r="B27784" s="19" t="s">
        <v>7</v>
      </c>
      <c r="C27784">
        <v>1</v>
      </c>
      <c r="D27784" s="19">
        <f>IFERROR(--(vs_EUR3[[#This Row],[Currency]]="SEK")*(vs_EUR3[[#This Row],[Date]]=A27783)*(B27783=vs_EUR3[#Headers])*(vs_EUR3[[#This Row],[Rate]]/C27783),0)</f>
        <v>0</v>
      </c>
    </row>
    <row r="27785" spans="1:4" x14ac:dyDescent="0.4">
      <c r="A27785" s="1">
        <v>45425</v>
      </c>
      <c r="B27785" s="19" t="s">
        <v>5</v>
      </c>
      <c r="C27785">
        <v>1.0794999999999999</v>
      </c>
      <c r="D27785" s="19">
        <f>IFERROR(--(vs_EUR3[[#This Row],[Currency]]="SEK")*(vs_EUR3[[#This Row],[Date]]=A27784)*(B27784=vs_EUR3[#Headers])*(vs_EUR3[[#This Row],[Rate]]/C27784),0)</f>
        <v>0</v>
      </c>
    </row>
    <row r="27786" spans="1:4" x14ac:dyDescent="0.4">
      <c r="A27786" s="1">
        <v>45425</v>
      </c>
      <c r="B27786" s="19" t="s">
        <v>0</v>
      </c>
      <c r="C27786">
        <v>11.7</v>
      </c>
      <c r="D27786" s="19">
        <f>IFERROR(--(vs_EUR3[[#This Row],[Currency]]="SEK")*(vs_EUR3[[#This Row],[Date]]=A27785)*(B27785=vs_EUR3[#Headers])*(vs_EUR3[[#This Row],[Rate]]/C27785),0)</f>
        <v>10.838351088466883</v>
      </c>
    </row>
    <row r="27787" spans="1:4" x14ac:dyDescent="0.4">
      <c r="A27787" s="1">
        <v>45425</v>
      </c>
      <c r="B27787" s="19" t="s">
        <v>7</v>
      </c>
      <c r="C27787">
        <v>1</v>
      </c>
      <c r="D27787" s="19">
        <f>IFERROR(--(vs_EUR3[[#This Row],[Currency]]="SEK")*(vs_EUR3[[#This Row],[Date]]=A27786)*(B27786=vs_EUR3[#Headers])*(vs_EUR3[[#This Row],[Rate]]/C27786),0)</f>
        <v>0</v>
      </c>
    </row>
    <row r="27788" spans="1:4" x14ac:dyDescent="0.4">
      <c r="A27788" s="1">
        <v>45426</v>
      </c>
      <c r="B27788" s="19" t="s">
        <v>5</v>
      </c>
      <c r="C27788">
        <v>1.0795999999999999</v>
      </c>
      <c r="D27788" s="19">
        <f>IFERROR(--(vs_EUR3[[#This Row],[Currency]]="SEK")*(vs_EUR3[[#This Row],[Date]]=A27787)*(B27787=vs_EUR3[#Headers])*(vs_EUR3[[#This Row],[Rate]]/C27787),0)</f>
        <v>0</v>
      </c>
    </row>
    <row r="27789" spans="1:4" x14ac:dyDescent="0.4">
      <c r="A27789" s="1">
        <v>45426</v>
      </c>
      <c r="B27789" s="19" t="s">
        <v>0</v>
      </c>
      <c r="C27789">
        <v>11.7285</v>
      </c>
      <c r="D27789" s="19">
        <f>IFERROR(--(vs_EUR3[[#This Row],[Currency]]="SEK")*(vs_EUR3[[#This Row],[Date]]=A27788)*(B27788=vs_EUR3[#Headers])*(vs_EUR3[[#This Row],[Rate]]/C27788),0)</f>
        <v>10.863745831789553</v>
      </c>
    </row>
    <row r="27790" spans="1:4" x14ac:dyDescent="0.4">
      <c r="A27790" s="1">
        <v>45426</v>
      </c>
      <c r="B27790" s="19" t="s">
        <v>7</v>
      </c>
      <c r="C27790">
        <v>1</v>
      </c>
      <c r="D27790" s="19">
        <f>IFERROR(--(vs_EUR3[[#This Row],[Currency]]="SEK")*(vs_EUR3[[#This Row],[Date]]=A27789)*(B27789=vs_EUR3[#Headers])*(vs_EUR3[[#This Row],[Rate]]/C27789),0)</f>
        <v>0</v>
      </c>
    </row>
    <row r="27791" spans="1:4" x14ac:dyDescent="0.4">
      <c r="A27791" s="1">
        <v>45427</v>
      </c>
      <c r="B27791" s="19" t="s">
        <v>5</v>
      </c>
      <c r="C27791">
        <v>1.0831999999999999</v>
      </c>
      <c r="D27791" s="19">
        <f>IFERROR(--(vs_EUR3[[#This Row],[Currency]]="SEK")*(vs_EUR3[[#This Row],[Date]]=A27790)*(B27790=vs_EUR3[#Headers])*(vs_EUR3[[#This Row],[Rate]]/C27790),0)</f>
        <v>0</v>
      </c>
    </row>
    <row r="27792" spans="1:4" x14ac:dyDescent="0.4">
      <c r="A27792" s="1">
        <v>45427</v>
      </c>
      <c r="B27792" s="19" t="s">
        <v>0</v>
      </c>
      <c r="C27792">
        <v>11.6751</v>
      </c>
      <c r="D27792" s="19">
        <f>IFERROR(--(vs_EUR3[[#This Row],[Currency]]="SEK")*(vs_EUR3[[#This Row],[Date]]=A27791)*(B27791=vs_EUR3[#Headers])*(vs_EUR3[[#This Row],[Rate]]/C27791),0)</f>
        <v>10.778341949778435</v>
      </c>
    </row>
    <row r="27793" spans="1:4" x14ac:dyDescent="0.4">
      <c r="A27793" s="1">
        <v>45427</v>
      </c>
      <c r="B27793" s="19" t="s">
        <v>7</v>
      </c>
      <c r="C27793">
        <v>1</v>
      </c>
      <c r="D27793" s="19">
        <f>IFERROR(--(vs_EUR3[[#This Row],[Currency]]="SEK")*(vs_EUR3[[#This Row],[Date]]=A27792)*(B27792=vs_EUR3[#Headers])*(vs_EUR3[[#This Row],[Rate]]/C27792),0)</f>
        <v>0</v>
      </c>
    </row>
    <row r="27794" spans="1:4" x14ac:dyDescent="0.4">
      <c r="A27794" s="1">
        <v>45428</v>
      </c>
      <c r="B27794" s="19" t="s">
        <v>5</v>
      </c>
      <c r="C27794">
        <v>1.0866</v>
      </c>
      <c r="D27794" s="19">
        <f>IFERROR(--(vs_EUR3[[#This Row],[Currency]]="SEK")*(vs_EUR3[[#This Row],[Date]]=A27793)*(B27793=vs_EUR3[#Headers])*(vs_EUR3[[#This Row],[Rate]]/C27793),0)</f>
        <v>0</v>
      </c>
    </row>
    <row r="27795" spans="1:4" x14ac:dyDescent="0.4">
      <c r="A27795" s="1">
        <v>45428</v>
      </c>
      <c r="B27795" s="19" t="s">
        <v>0</v>
      </c>
      <c r="C27795">
        <v>11.6172</v>
      </c>
      <c r="D27795" s="19">
        <f>IFERROR(--(vs_EUR3[[#This Row],[Currency]]="SEK")*(vs_EUR3[[#This Row],[Date]]=A27794)*(B27794=vs_EUR3[#Headers])*(vs_EUR3[[#This Row],[Rate]]/C27794),0)</f>
        <v>10.691330756488128</v>
      </c>
    </row>
    <row r="27796" spans="1:4" x14ac:dyDescent="0.4">
      <c r="A27796" s="1">
        <v>45428</v>
      </c>
      <c r="B27796" s="19" t="s">
        <v>7</v>
      </c>
      <c r="C27796">
        <v>1</v>
      </c>
      <c r="D27796" s="19">
        <f>IFERROR(--(vs_EUR3[[#This Row],[Currency]]="SEK")*(vs_EUR3[[#This Row],[Date]]=A27795)*(B27795=vs_EUR3[#Headers])*(vs_EUR3[[#This Row],[Rate]]/C27795),0)</f>
        <v>0</v>
      </c>
    </row>
    <row r="27797" spans="1:4" x14ac:dyDescent="0.4">
      <c r="A27797" s="1">
        <v>45429</v>
      </c>
      <c r="B27797" s="19" t="s">
        <v>5</v>
      </c>
      <c r="C27797">
        <v>1.0844</v>
      </c>
      <c r="D27797" s="19">
        <f>IFERROR(--(vs_EUR3[[#This Row],[Currency]]="SEK")*(vs_EUR3[[#This Row],[Date]]=A27796)*(B27796=vs_EUR3[#Headers])*(vs_EUR3[[#This Row],[Rate]]/C27796),0)</f>
        <v>0</v>
      </c>
    </row>
    <row r="27798" spans="1:4" x14ac:dyDescent="0.4">
      <c r="A27798" s="1">
        <v>45429</v>
      </c>
      <c r="B27798" s="19" t="s">
        <v>0</v>
      </c>
      <c r="C27798">
        <v>11.654999999999999</v>
      </c>
      <c r="D27798" s="19">
        <f>IFERROR(--(vs_EUR3[[#This Row],[Currency]]="SEK")*(vs_EUR3[[#This Row],[Date]]=A27797)*(B27797=vs_EUR3[#Headers])*(vs_EUR3[[#This Row],[Rate]]/C27797),0)</f>
        <v>10.747879011434893</v>
      </c>
    </row>
    <row r="27799" spans="1:4" x14ac:dyDescent="0.4">
      <c r="A27799" s="1">
        <v>45429</v>
      </c>
      <c r="B27799" s="19" t="s">
        <v>7</v>
      </c>
      <c r="C27799">
        <v>1</v>
      </c>
      <c r="D27799" s="19">
        <f>IFERROR(--(vs_EUR3[[#This Row],[Currency]]="SEK")*(vs_EUR3[[#This Row],[Date]]=A27798)*(B27798=vs_EUR3[#Headers])*(vs_EUR3[[#This Row],[Rate]]/C27798),0)</f>
        <v>0</v>
      </c>
    </row>
    <row r="27800" spans="1:4" x14ac:dyDescent="0.4">
      <c r="A27800" s="1">
        <v>45430</v>
      </c>
      <c r="B27800" s="19" t="s">
        <v>5</v>
      </c>
      <c r="C27800">
        <v>1.0844</v>
      </c>
      <c r="D27800" s="19">
        <f>IFERROR(--(vs_EUR3[[#This Row],[Currency]]="SEK")*(vs_EUR3[[#This Row],[Date]]=A27799)*(B27799=vs_EUR3[#Headers])*(vs_EUR3[[#This Row],[Rate]]/C27799),0)</f>
        <v>0</v>
      </c>
    </row>
    <row r="27801" spans="1:4" x14ac:dyDescent="0.4">
      <c r="A27801" s="1">
        <v>45430</v>
      </c>
      <c r="B27801" s="19" t="s">
        <v>0</v>
      </c>
      <c r="C27801">
        <v>11.654999999999999</v>
      </c>
      <c r="D27801" s="19">
        <f>IFERROR(--(vs_EUR3[[#This Row],[Currency]]="SEK")*(vs_EUR3[[#This Row],[Date]]=A27800)*(B27800=vs_EUR3[#Headers])*(vs_EUR3[[#This Row],[Rate]]/C27800),0)</f>
        <v>10.747879011434893</v>
      </c>
    </row>
    <row r="27802" spans="1:4" x14ac:dyDescent="0.4">
      <c r="A27802" s="1">
        <v>45430</v>
      </c>
      <c r="B27802" s="19" t="s">
        <v>7</v>
      </c>
      <c r="C27802">
        <v>1</v>
      </c>
      <c r="D27802" s="19">
        <f>IFERROR(--(vs_EUR3[[#This Row],[Currency]]="SEK")*(vs_EUR3[[#This Row],[Date]]=A27801)*(B27801=vs_EUR3[#Headers])*(vs_EUR3[[#This Row],[Rate]]/C27801),0)</f>
        <v>0</v>
      </c>
    </row>
    <row r="27803" spans="1:4" x14ac:dyDescent="0.4">
      <c r="A27803" s="1">
        <v>45431</v>
      </c>
      <c r="B27803" s="19" t="s">
        <v>5</v>
      </c>
      <c r="C27803">
        <v>1.0844</v>
      </c>
      <c r="D27803" s="19">
        <f>IFERROR(--(vs_EUR3[[#This Row],[Currency]]="SEK")*(vs_EUR3[[#This Row],[Date]]=A27802)*(B27802=vs_EUR3[#Headers])*(vs_EUR3[[#This Row],[Rate]]/C27802),0)</f>
        <v>0</v>
      </c>
    </row>
    <row r="27804" spans="1:4" x14ac:dyDescent="0.4">
      <c r="A27804" s="1">
        <v>45431</v>
      </c>
      <c r="B27804" s="19" t="s">
        <v>0</v>
      </c>
      <c r="C27804">
        <v>11.654999999999999</v>
      </c>
      <c r="D27804" s="19">
        <f>IFERROR(--(vs_EUR3[[#This Row],[Currency]]="SEK")*(vs_EUR3[[#This Row],[Date]]=A27803)*(B27803=vs_EUR3[#Headers])*(vs_EUR3[[#This Row],[Rate]]/C27803),0)</f>
        <v>10.747879011434893</v>
      </c>
    </row>
    <row r="27805" spans="1:4" x14ac:dyDescent="0.4">
      <c r="A27805" s="1">
        <v>45431</v>
      </c>
      <c r="B27805" s="19" t="s">
        <v>7</v>
      </c>
      <c r="C27805">
        <v>1</v>
      </c>
      <c r="D27805" s="19">
        <f>IFERROR(--(vs_EUR3[[#This Row],[Currency]]="SEK")*(vs_EUR3[[#This Row],[Date]]=A27804)*(B27804=vs_EUR3[#Headers])*(vs_EUR3[[#This Row],[Rate]]/C27804),0)</f>
        <v>0</v>
      </c>
    </row>
    <row r="27806" spans="1:4" x14ac:dyDescent="0.4">
      <c r="A27806" s="1">
        <v>45432</v>
      </c>
      <c r="B27806" s="19" t="s">
        <v>5</v>
      </c>
      <c r="C27806">
        <v>1.0861000000000001</v>
      </c>
      <c r="D27806" s="19">
        <f>IFERROR(--(vs_EUR3[[#This Row],[Currency]]="SEK")*(vs_EUR3[[#This Row],[Date]]=A27805)*(B27805=vs_EUR3[#Headers])*(vs_EUR3[[#This Row],[Rate]]/C27805),0)</f>
        <v>0</v>
      </c>
    </row>
    <row r="27807" spans="1:4" x14ac:dyDescent="0.4">
      <c r="A27807" s="1">
        <v>45432</v>
      </c>
      <c r="B27807" s="19" t="s">
        <v>0</v>
      </c>
      <c r="C27807">
        <v>11.6127</v>
      </c>
      <c r="D27807" s="19">
        <f>IFERROR(--(vs_EUR3[[#This Row],[Currency]]="SEK")*(vs_EUR3[[#This Row],[Date]]=A27806)*(B27806=vs_EUR3[#Headers])*(vs_EUR3[[#This Row],[Rate]]/C27806),0)</f>
        <v>10.692109382193168</v>
      </c>
    </row>
    <row r="27808" spans="1:4" x14ac:dyDescent="0.4">
      <c r="A27808" s="1">
        <v>45432</v>
      </c>
      <c r="B27808" s="19" t="s">
        <v>7</v>
      </c>
      <c r="C27808">
        <v>1</v>
      </c>
      <c r="D27808" s="19">
        <f>IFERROR(--(vs_EUR3[[#This Row],[Currency]]="SEK")*(vs_EUR3[[#This Row],[Date]]=A27807)*(B27807=vs_EUR3[#Headers])*(vs_EUR3[[#This Row],[Rate]]/C27807),0)</f>
        <v>0</v>
      </c>
    </row>
    <row r="27809" spans="1:4" x14ac:dyDescent="0.4">
      <c r="A27809" s="1">
        <v>45433</v>
      </c>
      <c r="B27809" s="19" t="s">
        <v>5</v>
      </c>
      <c r="C27809">
        <v>1.0864</v>
      </c>
      <c r="D27809" s="19">
        <f>IFERROR(--(vs_EUR3[[#This Row],[Currency]]="SEK")*(vs_EUR3[[#This Row],[Date]]=A27808)*(B27808=vs_EUR3[#Headers])*(vs_EUR3[[#This Row],[Rate]]/C27808),0)</f>
        <v>0</v>
      </c>
    </row>
    <row r="27810" spans="1:4" x14ac:dyDescent="0.4">
      <c r="A27810" s="1">
        <v>45433</v>
      </c>
      <c r="B27810" s="19" t="s">
        <v>0</v>
      </c>
      <c r="C27810">
        <v>11.581</v>
      </c>
      <c r="D27810" s="19">
        <f>IFERROR(--(vs_EUR3[[#This Row],[Currency]]="SEK")*(vs_EUR3[[#This Row],[Date]]=A27809)*(B27809=vs_EUR3[#Headers])*(vs_EUR3[[#This Row],[Rate]]/C27809),0)</f>
        <v>10.659977908689248</v>
      </c>
    </row>
    <row r="27811" spans="1:4" x14ac:dyDescent="0.4">
      <c r="A27811" s="1">
        <v>45433</v>
      </c>
      <c r="B27811" s="19" t="s">
        <v>7</v>
      </c>
      <c r="C27811">
        <v>1</v>
      </c>
      <c r="D27811" s="19">
        <f>IFERROR(--(vs_EUR3[[#This Row],[Currency]]="SEK")*(vs_EUR3[[#This Row],[Date]]=A27810)*(B27810=vs_EUR3[#Headers])*(vs_EUR3[[#This Row],[Rate]]/C27810),0)</f>
        <v>0</v>
      </c>
    </row>
    <row r="27812" spans="1:4" x14ac:dyDescent="0.4">
      <c r="A27812" s="1">
        <v>45434</v>
      </c>
      <c r="B27812" s="19" t="s">
        <v>5</v>
      </c>
      <c r="C27812">
        <v>1.083</v>
      </c>
      <c r="D27812" s="19">
        <f>IFERROR(--(vs_EUR3[[#This Row],[Currency]]="SEK")*(vs_EUR3[[#This Row],[Date]]=A27811)*(B27811=vs_EUR3[#Headers])*(vs_EUR3[[#This Row],[Rate]]/C27811),0)</f>
        <v>0</v>
      </c>
    </row>
    <row r="27813" spans="1:4" x14ac:dyDescent="0.4">
      <c r="A27813" s="1">
        <v>45434</v>
      </c>
      <c r="B27813" s="19" t="s">
        <v>0</v>
      </c>
      <c r="C27813">
        <v>11.6325</v>
      </c>
      <c r="D27813" s="19">
        <f>IFERROR(--(vs_EUR3[[#This Row],[Currency]]="SEK")*(vs_EUR3[[#This Row],[Date]]=A27812)*(B27812=vs_EUR3[#Headers])*(vs_EUR3[[#This Row],[Rate]]/C27812),0)</f>
        <v>10.740997229916898</v>
      </c>
    </row>
    <row r="27814" spans="1:4" x14ac:dyDescent="0.4">
      <c r="A27814" s="1">
        <v>45434</v>
      </c>
      <c r="B27814" s="19" t="s">
        <v>7</v>
      </c>
      <c r="C27814">
        <v>1</v>
      </c>
      <c r="D27814" s="19">
        <f>IFERROR(--(vs_EUR3[[#This Row],[Currency]]="SEK")*(vs_EUR3[[#This Row],[Date]]=A27813)*(B27813=vs_EUR3[#Headers])*(vs_EUR3[[#This Row],[Rate]]/C27813),0)</f>
        <v>0</v>
      </c>
    </row>
    <row r="27815" spans="1:4" x14ac:dyDescent="0.4">
      <c r="A27815" s="1">
        <v>45435</v>
      </c>
      <c r="B27815" s="19" t="s">
        <v>5</v>
      </c>
      <c r="C27815">
        <v>1.0853999999999999</v>
      </c>
      <c r="D27815" s="19">
        <f>IFERROR(--(vs_EUR3[[#This Row],[Currency]]="SEK")*(vs_EUR3[[#This Row],[Date]]=A27814)*(B27814=vs_EUR3[#Headers])*(vs_EUR3[[#This Row],[Rate]]/C27814),0)</f>
        <v>0</v>
      </c>
    </row>
    <row r="27816" spans="1:4" x14ac:dyDescent="0.4">
      <c r="A27816" s="1">
        <v>45435</v>
      </c>
      <c r="B27816" s="19" t="s">
        <v>0</v>
      </c>
      <c r="C27816">
        <v>11.592499999999999</v>
      </c>
      <c r="D27816" s="19">
        <f>IFERROR(--(vs_EUR3[[#This Row],[Currency]]="SEK")*(vs_EUR3[[#This Row],[Date]]=A27815)*(B27815=vs_EUR3[#Headers])*(vs_EUR3[[#This Row],[Rate]]/C27815),0)</f>
        <v>10.680394324672932</v>
      </c>
    </row>
    <row r="27817" spans="1:4" x14ac:dyDescent="0.4">
      <c r="A27817" s="1">
        <v>45435</v>
      </c>
      <c r="B27817" s="19" t="s">
        <v>7</v>
      </c>
      <c r="C27817">
        <v>1</v>
      </c>
      <c r="D27817" s="19">
        <f>IFERROR(--(vs_EUR3[[#This Row],[Currency]]="SEK")*(vs_EUR3[[#This Row],[Date]]=A27816)*(B27816=vs_EUR3[#Headers])*(vs_EUR3[[#This Row],[Rate]]/C27816),0)</f>
        <v>0</v>
      </c>
    </row>
    <row r="27818" spans="1:4" x14ac:dyDescent="0.4">
      <c r="A27818" s="1">
        <v>45436</v>
      </c>
      <c r="B27818" s="19" t="s">
        <v>5</v>
      </c>
      <c r="C27818">
        <v>1.0840000000000001</v>
      </c>
      <c r="D27818" s="19">
        <f>IFERROR(--(vs_EUR3[[#This Row],[Currency]]="SEK")*(vs_EUR3[[#This Row],[Date]]=A27817)*(B27817=vs_EUR3[#Headers])*(vs_EUR3[[#This Row],[Rate]]/C27817),0)</f>
        <v>0</v>
      </c>
    </row>
    <row r="27819" spans="1:4" x14ac:dyDescent="0.4">
      <c r="A27819" s="1">
        <v>45436</v>
      </c>
      <c r="B27819" s="19" t="s">
        <v>0</v>
      </c>
      <c r="C27819">
        <v>11.599</v>
      </c>
      <c r="D27819" s="19">
        <f>IFERROR(--(vs_EUR3[[#This Row],[Currency]]="SEK")*(vs_EUR3[[#This Row],[Date]]=A27818)*(B27818=vs_EUR3[#Headers])*(vs_EUR3[[#This Row],[Rate]]/C27818),0)</f>
        <v>10.700184501845017</v>
      </c>
    </row>
    <row r="27820" spans="1:4" x14ac:dyDescent="0.4">
      <c r="A27820" s="1">
        <v>45436</v>
      </c>
      <c r="B27820" s="19" t="s">
        <v>7</v>
      </c>
      <c r="C27820">
        <v>1</v>
      </c>
      <c r="D27820" s="19">
        <f>IFERROR(--(vs_EUR3[[#This Row],[Currency]]="SEK")*(vs_EUR3[[#This Row],[Date]]=A27819)*(B27819=vs_EUR3[#Headers])*(vs_EUR3[[#This Row],[Rate]]/C27819),0)</f>
        <v>0</v>
      </c>
    </row>
    <row r="27821" spans="1:4" x14ac:dyDescent="0.4">
      <c r="A27821" s="1">
        <v>45437</v>
      </c>
      <c r="B27821" s="19" t="s">
        <v>5</v>
      </c>
      <c r="C27821">
        <v>1.0840000000000001</v>
      </c>
      <c r="D27821" s="19">
        <f>IFERROR(--(vs_EUR3[[#This Row],[Currency]]="SEK")*(vs_EUR3[[#This Row],[Date]]=A27820)*(B27820=vs_EUR3[#Headers])*(vs_EUR3[[#This Row],[Rate]]/C27820),0)</f>
        <v>0</v>
      </c>
    </row>
    <row r="27822" spans="1:4" x14ac:dyDescent="0.4">
      <c r="A27822" s="1">
        <v>45437</v>
      </c>
      <c r="B27822" s="19" t="s">
        <v>0</v>
      </c>
      <c r="C27822">
        <v>11.599</v>
      </c>
      <c r="D27822" s="19">
        <f>IFERROR(--(vs_EUR3[[#This Row],[Currency]]="SEK")*(vs_EUR3[[#This Row],[Date]]=A27821)*(B27821=vs_EUR3[#Headers])*(vs_EUR3[[#This Row],[Rate]]/C27821),0)</f>
        <v>10.700184501845017</v>
      </c>
    </row>
    <row r="27823" spans="1:4" x14ac:dyDescent="0.4">
      <c r="A27823" s="1">
        <v>45437</v>
      </c>
      <c r="B27823" s="19" t="s">
        <v>7</v>
      </c>
      <c r="C27823">
        <v>1</v>
      </c>
      <c r="D27823" s="19">
        <f>IFERROR(--(vs_EUR3[[#This Row],[Currency]]="SEK")*(vs_EUR3[[#This Row],[Date]]=A27822)*(B27822=vs_EUR3[#Headers])*(vs_EUR3[[#This Row],[Rate]]/C27822),0)</f>
        <v>0</v>
      </c>
    </row>
    <row r="27824" spans="1:4" x14ac:dyDescent="0.4">
      <c r="A27824" s="1">
        <v>45438</v>
      </c>
      <c r="B27824" s="19" t="s">
        <v>5</v>
      </c>
      <c r="C27824">
        <v>1.0840000000000001</v>
      </c>
      <c r="D27824" s="19">
        <f>IFERROR(--(vs_EUR3[[#This Row],[Currency]]="SEK")*(vs_EUR3[[#This Row],[Date]]=A27823)*(B27823=vs_EUR3[#Headers])*(vs_EUR3[[#This Row],[Rate]]/C27823),0)</f>
        <v>0</v>
      </c>
    </row>
    <row r="27825" spans="1:4" x14ac:dyDescent="0.4">
      <c r="A27825" s="1">
        <v>45438</v>
      </c>
      <c r="B27825" s="19" t="s">
        <v>0</v>
      </c>
      <c r="C27825">
        <v>11.599</v>
      </c>
      <c r="D27825" s="19">
        <f>IFERROR(--(vs_EUR3[[#This Row],[Currency]]="SEK")*(vs_EUR3[[#This Row],[Date]]=A27824)*(B27824=vs_EUR3[#Headers])*(vs_EUR3[[#This Row],[Rate]]/C27824),0)</f>
        <v>10.700184501845017</v>
      </c>
    </row>
    <row r="27826" spans="1:4" x14ac:dyDescent="0.4">
      <c r="A27826" s="1">
        <v>45438</v>
      </c>
      <c r="B27826" s="19" t="s">
        <v>7</v>
      </c>
      <c r="C27826">
        <v>1</v>
      </c>
      <c r="D27826" s="19">
        <f>IFERROR(--(vs_EUR3[[#This Row],[Currency]]="SEK")*(vs_EUR3[[#This Row],[Date]]=A27825)*(B27825=vs_EUR3[#Headers])*(vs_EUR3[[#This Row],[Rate]]/C27825),0)</f>
        <v>0</v>
      </c>
    </row>
    <row r="27827" spans="1:4" x14ac:dyDescent="0.4">
      <c r="A27827" s="1">
        <v>45439</v>
      </c>
      <c r="B27827" s="19" t="s">
        <v>5</v>
      </c>
      <c r="C27827">
        <v>1.0843</v>
      </c>
      <c r="D27827" s="19">
        <f>IFERROR(--(vs_EUR3[[#This Row],[Currency]]="SEK")*(vs_EUR3[[#This Row],[Date]]=A27826)*(B27826=vs_EUR3[#Headers])*(vs_EUR3[[#This Row],[Rate]]/C27826),0)</f>
        <v>0</v>
      </c>
    </row>
    <row r="27828" spans="1:4" x14ac:dyDescent="0.4">
      <c r="A27828" s="1">
        <v>45439</v>
      </c>
      <c r="B27828" s="19" t="s">
        <v>0</v>
      </c>
      <c r="C27828">
        <v>11.54</v>
      </c>
      <c r="D27828" s="19">
        <f>IFERROR(--(vs_EUR3[[#This Row],[Currency]]="SEK")*(vs_EUR3[[#This Row],[Date]]=A27827)*(B27827=vs_EUR3[#Headers])*(vs_EUR3[[#This Row],[Rate]]/C27827),0)</f>
        <v>10.642811030157704</v>
      </c>
    </row>
    <row r="27829" spans="1:4" x14ac:dyDescent="0.4">
      <c r="A27829" s="1">
        <v>45439</v>
      </c>
      <c r="B27829" s="19" t="s">
        <v>7</v>
      </c>
      <c r="C27829">
        <v>1</v>
      </c>
      <c r="D27829" s="19">
        <f>IFERROR(--(vs_EUR3[[#This Row],[Currency]]="SEK")*(vs_EUR3[[#This Row],[Date]]=A27828)*(B27828=vs_EUR3[#Headers])*(vs_EUR3[[#This Row],[Rate]]/C27828),0)</f>
        <v>0</v>
      </c>
    </row>
    <row r="27830" spans="1:4" x14ac:dyDescent="0.4">
      <c r="A27830" s="1">
        <v>45440</v>
      </c>
      <c r="B27830" s="19" t="s">
        <v>5</v>
      </c>
      <c r="C27830">
        <v>1.0882000000000001</v>
      </c>
      <c r="D27830" s="19">
        <f>IFERROR(--(vs_EUR3[[#This Row],[Currency]]="SEK")*(vs_EUR3[[#This Row],[Date]]=A27829)*(B27829=vs_EUR3[#Headers])*(vs_EUR3[[#This Row],[Rate]]/C27829),0)</f>
        <v>0</v>
      </c>
    </row>
    <row r="27831" spans="1:4" x14ac:dyDescent="0.4">
      <c r="A27831" s="1">
        <v>45440</v>
      </c>
      <c r="B27831" s="19" t="s">
        <v>0</v>
      </c>
      <c r="C27831">
        <v>11.465999999999999</v>
      </c>
      <c r="D27831" s="19">
        <f>IFERROR(--(vs_EUR3[[#This Row],[Currency]]="SEK")*(vs_EUR3[[#This Row],[Date]]=A27830)*(B27830=vs_EUR3[#Headers])*(vs_EUR3[[#This Row],[Rate]]/C27830),0)</f>
        <v>10.536666054034184</v>
      </c>
    </row>
    <row r="27832" spans="1:4" x14ac:dyDescent="0.4">
      <c r="A27832" s="1">
        <v>45440</v>
      </c>
      <c r="B27832" s="19" t="s">
        <v>7</v>
      </c>
      <c r="C27832">
        <v>1</v>
      </c>
      <c r="D27832" s="19">
        <f>IFERROR(--(vs_EUR3[[#This Row],[Currency]]="SEK")*(vs_EUR3[[#This Row],[Date]]=A27831)*(B27831=vs_EUR3[#Headers])*(vs_EUR3[[#This Row],[Rate]]/C27831),0)</f>
        <v>0</v>
      </c>
    </row>
    <row r="27833" spans="1:4" x14ac:dyDescent="0.4">
      <c r="A27833" s="1">
        <v>45441</v>
      </c>
      <c r="B27833" s="19" t="s">
        <v>5</v>
      </c>
      <c r="C27833">
        <v>1.0857000000000001</v>
      </c>
      <c r="D27833" s="19">
        <f>IFERROR(--(vs_EUR3[[#This Row],[Currency]]="SEK")*(vs_EUR3[[#This Row],[Date]]=A27832)*(B27832=vs_EUR3[#Headers])*(vs_EUR3[[#This Row],[Rate]]/C27832),0)</f>
        <v>0</v>
      </c>
    </row>
    <row r="27834" spans="1:4" x14ac:dyDescent="0.4">
      <c r="A27834" s="1">
        <v>45441</v>
      </c>
      <c r="B27834" s="19" t="s">
        <v>0</v>
      </c>
      <c r="C27834">
        <v>11.5215</v>
      </c>
      <c r="D27834" s="19">
        <f>IFERROR(--(vs_EUR3[[#This Row],[Currency]]="SEK")*(vs_EUR3[[#This Row],[Date]]=A27833)*(B27833=vs_EUR3[#Headers])*(vs_EUR3[[#This Row],[Rate]]/C27833),0)</f>
        <v>10.612047526941142</v>
      </c>
    </row>
    <row r="27835" spans="1:4" x14ac:dyDescent="0.4">
      <c r="A27835" s="1">
        <v>45441</v>
      </c>
      <c r="B27835" s="19" t="s">
        <v>7</v>
      </c>
      <c r="C27835">
        <v>1</v>
      </c>
      <c r="D27835" s="19">
        <f>IFERROR(--(vs_EUR3[[#This Row],[Currency]]="SEK")*(vs_EUR3[[#This Row],[Date]]=A27834)*(B27834=vs_EUR3[#Headers])*(vs_EUR3[[#This Row],[Rate]]/C27834),0)</f>
        <v>0</v>
      </c>
    </row>
    <row r="27836" spans="1:4" x14ac:dyDescent="0.4">
      <c r="A27836" s="1">
        <v>45442</v>
      </c>
      <c r="B27836" s="19" t="s">
        <v>5</v>
      </c>
      <c r="C27836">
        <v>1.0814999999999999</v>
      </c>
      <c r="D27836" s="19">
        <f>IFERROR(--(vs_EUR3[[#This Row],[Currency]]="SEK")*(vs_EUR3[[#This Row],[Date]]=A27835)*(B27835=vs_EUR3[#Headers])*(vs_EUR3[[#This Row],[Rate]]/C27835),0)</f>
        <v>0</v>
      </c>
    </row>
    <row r="27837" spans="1:4" x14ac:dyDescent="0.4">
      <c r="A27837" s="1">
        <v>45442</v>
      </c>
      <c r="B27837" s="19" t="s">
        <v>0</v>
      </c>
      <c r="C27837">
        <v>11.499499999999999</v>
      </c>
      <c r="D27837" s="19">
        <f>IFERROR(--(vs_EUR3[[#This Row],[Currency]]="SEK")*(vs_EUR3[[#This Row],[Date]]=A27836)*(B27836=vs_EUR3[#Headers])*(vs_EUR3[[#This Row],[Rate]]/C27836),0)</f>
        <v>10.63291724456773</v>
      </c>
    </row>
    <row r="27838" spans="1:4" x14ac:dyDescent="0.4">
      <c r="A27838" s="1">
        <v>45442</v>
      </c>
      <c r="B27838" s="19" t="s">
        <v>7</v>
      </c>
      <c r="C27838">
        <v>1</v>
      </c>
      <c r="D27838" s="19">
        <f>IFERROR(--(vs_EUR3[[#This Row],[Currency]]="SEK")*(vs_EUR3[[#This Row],[Date]]=A27837)*(B27837=vs_EUR3[#Headers])*(vs_EUR3[[#This Row],[Rate]]/C27837),0)</f>
        <v>0</v>
      </c>
    </row>
    <row r="27839" spans="1:4" x14ac:dyDescent="0.4">
      <c r="A27839" s="1">
        <v>45443</v>
      </c>
      <c r="B27839" s="19" t="s">
        <v>5</v>
      </c>
      <c r="C27839">
        <v>1.0851999999999999</v>
      </c>
      <c r="D27839" s="19">
        <f>IFERROR(--(vs_EUR3[[#This Row],[Currency]]="SEK")*(vs_EUR3[[#This Row],[Date]]=A27838)*(B27838=vs_EUR3[#Headers])*(vs_EUR3[[#This Row],[Rate]]/C27838),0)</f>
        <v>0</v>
      </c>
    </row>
    <row r="27840" spans="1:4" x14ac:dyDescent="0.4">
      <c r="A27840" s="1">
        <v>45443</v>
      </c>
      <c r="B27840" s="19" t="s">
        <v>0</v>
      </c>
      <c r="C27840">
        <v>11.420999999999999</v>
      </c>
      <c r="D27840" s="19">
        <f>IFERROR(--(vs_EUR3[[#This Row],[Currency]]="SEK")*(vs_EUR3[[#This Row],[Date]]=A27839)*(B27839=vs_EUR3[#Headers])*(vs_EUR3[[#This Row],[Rate]]/C27839),0)</f>
        <v>10.524327312937707</v>
      </c>
    </row>
    <row r="27841" spans="1:4" x14ac:dyDescent="0.4">
      <c r="A27841" s="1">
        <v>45443</v>
      </c>
      <c r="B27841" s="19" t="s">
        <v>7</v>
      </c>
      <c r="C27841">
        <v>1</v>
      </c>
      <c r="D27841" s="19">
        <f>IFERROR(--(vs_EUR3[[#This Row],[Currency]]="SEK")*(vs_EUR3[[#This Row],[Date]]=A27840)*(B27840=vs_EUR3[#Headers])*(vs_EUR3[[#This Row],[Rate]]/C27840),0)</f>
        <v>0</v>
      </c>
    </row>
    <row r="27842" spans="1:4" x14ac:dyDescent="0.4">
      <c r="A27842" s="1">
        <v>45444</v>
      </c>
      <c r="B27842" s="19" t="s">
        <v>5</v>
      </c>
      <c r="C27842">
        <v>1.0851999999999999</v>
      </c>
      <c r="D27842" s="19">
        <f>IFERROR(--(vs_EUR3[[#This Row],[Currency]]="SEK")*(vs_EUR3[[#This Row],[Date]]=A27841)*(B27841=vs_EUR3[#Headers])*(vs_EUR3[[#This Row],[Rate]]/C27841),0)</f>
        <v>0</v>
      </c>
    </row>
    <row r="27843" spans="1:4" x14ac:dyDescent="0.4">
      <c r="A27843" s="1">
        <v>45444</v>
      </c>
      <c r="B27843" s="19" t="s">
        <v>0</v>
      </c>
      <c r="C27843">
        <v>11.420999999999999</v>
      </c>
      <c r="D27843" s="19">
        <f>IFERROR(--(vs_EUR3[[#This Row],[Currency]]="SEK")*(vs_EUR3[[#This Row],[Date]]=A27842)*(B27842=vs_EUR3[#Headers])*(vs_EUR3[[#This Row],[Rate]]/C27842),0)</f>
        <v>10.524327312937707</v>
      </c>
    </row>
    <row r="27844" spans="1:4" x14ac:dyDescent="0.4">
      <c r="A27844" s="1">
        <v>45444</v>
      </c>
      <c r="B27844" s="19" t="s">
        <v>7</v>
      </c>
      <c r="C27844">
        <v>1</v>
      </c>
      <c r="D27844" s="19">
        <f>IFERROR(--(vs_EUR3[[#This Row],[Currency]]="SEK")*(vs_EUR3[[#This Row],[Date]]=A27843)*(B27843=vs_EUR3[#Headers])*(vs_EUR3[[#This Row],[Rate]]/C27843),0)</f>
        <v>0</v>
      </c>
    </row>
    <row r="27845" spans="1:4" x14ac:dyDescent="0.4">
      <c r="A27845" s="1">
        <v>45445</v>
      </c>
      <c r="B27845" s="19" t="s">
        <v>5</v>
      </c>
      <c r="C27845">
        <v>1.0851999999999999</v>
      </c>
      <c r="D27845" s="19">
        <f>IFERROR(--(vs_EUR3[[#This Row],[Currency]]="SEK")*(vs_EUR3[[#This Row],[Date]]=A27844)*(B27844=vs_EUR3[#Headers])*(vs_EUR3[[#This Row],[Rate]]/C27844),0)</f>
        <v>0</v>
      </c>
    </row>
    <row r="27846" spans="1:4" x14ac:dyDescent="0.4">
      <c r="A27846" s="1">
        <v>45445</v>
      </c>
      <c r="B27846" s="19" t="s">
        <v>0</v>
      </c>
      <c r="C27846">
        <v>11.420999999999999</v>
      </c>
      <c r="D27846" s="19">
        <f>IFERROR(--(vs_EUR3[[#This Row],[Currency]]="SEK")*(vs_EUR3[[#This Row],[Date]]=A27845)*(B27845=vs_EUR3[#Headers])*(vs_EUR3[[#This Row],[Rate]]/C27845),0)</f>
        <v>10.524327312937707</v>
      </c>
    </row>
    <row r="27847" spans="1:4" x14ac:dyDescent="0.4">
      <c r="A27847" s="1">
        <v>45445</v>
      </c>
      <c r="B27847" s="19" t="s">
        <v>7</v>
      </c>
      <c r="C27847">
        <v>1</v>
      </c>
      <c r="D27847" s="19">
        <f>IFERROR(--(vs_EUR3[[#This Row],[Currency]]="SEK")*(vs_EUR3[[#This Row],[Date]]=A27846)*(B27846=vs_EUR3[#Headers])*(vs_EUR3[[#This Row],[Rate]]/C27846),0)</f>
        <v>0</v>
      </c>
    </row>
    <row r="27848" spans="1:4" x14ac:dyDescent="0.4">
      <c r="A27848" s="1">
        <v>45446</v>
      </c>
      <c r="B27848" s="19" t="s">
        <v>5</v>
      </c>
      <c r="C27848">
        <v>1.0842000000000001</v>
      </c>
      <c r="D27848" s="19">
        <f>IFERROR(--(vs_EUR3[[#This Row],[Currency]]="SEK")*(vs_EUR3[[#This Row],[Date]]=A27847)*(B27847=vs_EUR3[#Headers])*(vs_EUR3[[#This Row],[Rate]]/C27847),0)</f>
        <v>0</v>
      </c>
    </row>
    <row r="27849" spans="1:4" x14ac:dyDescent="0.4">
      <c r="A27849" s="1">
        <v>45446</v>
      </c>
      <c r="B27849" s="19" t="s">
        <v>0</v>
      </c>
      <c r="C27849">
        <v>11.403499999999999</v>
      </c>
      <c r="D27849" s="19">
        <f>IFERROR(--(vs_EUR3[[#This Row],[Currency]]="SEK")*(vs_EUR3[[#This Row],[Date]]=A27848)*(B27848=vs_EUR3[#Headers])*(vs_EUR3[[#This Row],[Rate]]/C27848),0)</f>
        <v>10.517893377605606</v>
      </c>
    </row>
    <row r="27850" spans="1:4" x14ac:dyDescent="0.4">
      <c r="A27850" s="1">
        <v>45446</v>
      </c>
      <c r="B27850" s="19" t="s">
        <v>7</v>
      </c>
      <c r="C27850">
        <v>1</v>
      </c>
      <c r="D27850" s="19">
        <f>IFERROR(--(vs_EUR3[[#This Row],[Currency]]="SEK")*(vs_EUR3[[#This Row],[Date]]=A27849)*(B27849=vs_EUR3[#Headers])*(vs_EUR3[[#This Row],[Rate]]/C27849),0)</f>
        <v>0</v>
      </c>
    </row>
    <row r="27851" spans="1:4" x14ac:dyDescent="0.4">
      <c r="A27851" s="1">
        <v>45447</v>
      </c>
      <c r="B27851" s="19" t="s">
        <v>5</v>
      </c>
      <c r="C27851">
        <v>1.0865</v>
      </c>
      <c r="D27851" s="19">
        <f>IFERROR(--(vs_EUR3[[#This Row],[Currency]]="SEK")*(vs_EUR3[[#This Row],[Date]]=A27850)*(B27850=vs_EUR3[#Headers])*(vs_EUR3[[#This Row],[Rate]]/C27850),0)</f>
        <v>0</v>
      </c>
    </row>
    <row r="27852" spans="1:4" x14ac:dyDescent="0.4">
      <c r="A27852" s="1">
        <v>45447</v>
      </c>
      <c r="B27852" s="19" t="s">
        <v>0</v>
      </c>
      <c r="C27852">
        <v>11.375500000000001</v>
      </c>
      <c r="D27852" s="19">
        <f>IFERROR(--(vs_EUR3[[#This Row],[Currency]]="SEK")*(vs_EUR3[[#This Row],[Date]]=A27851)*(B27851=vs_EUR3[#Headers])*(vs_EUR3[[#This Row],[Rate]]/C27851),0)</f>
        <v>10.469857340082836</v>
      </c>
    </row>
    <row r="27853" spans="1:4" x14ac:dyDescent="0.4">
      <c r="A27853" s="1">
        <v>45447</v>
      </c>
      <c r="B27853" s="19" t="s">
        <v>7</v>
      </c>
      <c r="C27853">
        <v>1</v>
      </c>
      <c r="D27853" s="19">
        <f>IFERROR(--(vs_EUR3[[#This Row],[Currency]]="SEK")*(vs_EUR3[[#This Row],[Date]]=A27852)*(B27852=vs_EUR3[#Headers])*(vs_EUR3[[#This Row],[Rate]]/C27852),0)</f>
        <v>0</v>
      </c>
    </row>
    <row r="27854" spans="1:4" x14ac:dyDescent="0.4">
      <c r="A27854" s="1">
        <v>45448</v>
      </c>
      <c r="B27854" s="19" t="s">
        <v>5</v>
      </c>
      <c r="C27854">
        <v>1.0871999999999999</v>
      </c>
      <c r="D27854" s="19">
        <f>IFERROR(--(vs_EUR3[[#This Row],[Currency]]="SEK")*(vs_EUR3[[#This Row],[Date]]=A27853)*(B27853=vs_EUR3[#Headers])*(vs_EUR3[[#This Row],[Rate]]/C27853),0)</f>
        <v>0</v>
      </c>
    </row>
    <row r="27855" spans="1:4" x14ac:dyDescent="0.4">
      <c r="A27855" s="1">
        <v>45448</v>
      </c>
      <c r="B27855" s="19" t="s">
        <v>0</v>
      </c>
      <c r="C27855">
        <v>11.327500000000001</v>
      </c>
      <c r="D27855" s="19">
        <f>IFERROR(--(vs_EUR3[[#This Row],[Currency]]="SEK")*(vs_EUR3[[#This Row],[Date]]=A27854)*(B27854=vs_EUR3[#Headers])*(vs_EUR3[[#This Row],[Rate]]/C27854),0)</f>
        <v>10.418966151582048</v>
      </c>
    </row>
    <row r="27856" spans="1:4" x14ac:dyDescent="0.4">
      <c r="A27856" s="1">
        <v>45448</v>
      </c>
      <c r="B27856" s="19" t="s">
        <v>7</v>
      </c>
      <c r="C27856">
        <v>1</v>
      </c>
      <c r="D27856" s="19">
        <f>IFERROR(--(vs_EUR3[[#This Row],[Currency]]="SEK")*(vs_EUR3[[#This Row],[Date]]=A27855)*(B27855=vs_EUR3[#Headers])*(vs_EUR3[[#This Row],[Rate]]/C27855),0)</f>
        <v>0</v>
      </c>
    </row>
    <row r="27857" spans="1:4" x14ac:dyDescent="0.4">
      <c r="A27857" s="1">
        <v>45449</v>
      </c>
      <c r="B27857" s="19" t="s">
        <v>5</v>
      </c>
      <c r="C27857">
        <v>1.0865</v>
      </c>
      <c r="D27857" s="19">
        <f>IFERROR(--(vs_EUR3[[#This Row],[Currency]]="SEK")*(vs_EUR3[[#This Row],[Date]]=A27856)*(B27856=vs_EUR3[#Headers])*(vs_EUR3[[#This Row],[Rate]]/C27856),0)</f>
        <v>0</v>
      </c>
    </row>
    <row r="27858" spans="1:4" x14ac:dyDescent="0.4">
      <c r="A27858" s="1">
        <v>45449</v>
      </c>
      <c r="B27858" s="19" t="s">
        <v>0</v>
      </c>
      <c r="C27858">
        <v>11.292999999999999</v>
      </c>
      <c r="D27858" s="19">
        <f>IFERROR(--(vs_EUR3[[#This Row],[Currency]]="SEK")*(vs_EUR3[[#This Row],[Date]]=A27857)*(B27857=vs_EUR3[#Headers])*(vs_EUR3[[#This Row],[Rate]]/C27857),0)</f>
        <v>10.393925448688448</v>
      </c>
    </row>
    <row r="27859" spans="1:4" x14ac:dyDescent="0.4">
      <c r="A27859" s="1">
        <v>45449</v>
      </c>
      <c r="B27859" s="19" t="s">
        <v>7</v>
      </c>
      <c r="C27859">
        <v>1</v>
      </c>
      <c r="D27859" s="19">
        <f>IFERROR(--(vs_EUR3[[#This Row],[Currency]]="SEK")*(vs_EUR3[[#This Row],[Date]]=A27858)*(B27858=vs_EUR3[#Headers])*(vs_EUR3[[#This Row],[Rate]]/C27858),0)</f>
        <v>0</v>
      </c>
    </row>
    <row r="27860" spans="1:4" x14ac:dyDescent="0.4">
      <c r="A27860" s="1">
        <v>45450</v>
      </c>
      <c r="B27860" s="19" t="s">
        <v>5</v>
      </c>
      <c r="C27860">
        <v>1.0898000000000001</v>
      </c>
      <c r="D27860" s="19">
        <f>IFERROR(--(vs_EUR3[[#This Row],[Currency]]="SEK")*(vs_EUR3[[#This Row],[Date]]=A27859)*(B27859=vs_EUR3[#Headers])*(vs_EUR3[[#This Row],[Rate]]/C27859),0)</f>
        <v>0</v>
      </c>
    </row>
    <row r="27861" spans="1:4" x14ac:dyDescent="0.4">
      <c r="A27861" s="1">
        <v>45450</v>
      </c>
      <c r="B27861" s="19" t="s">
        <v>0</v>
      </c>
      <c r="C27861">
        <v>11.307499999999999</v>
      </c>
      <c r="D27861" s="19">
        <f>IFERROR(--(vs_EUR3[[#This Row],[Currency]]="SEK")*(vs_EUR3[[#This Row],[Date]]=A27860)*(B27860=vs_EUR3[#Headers])*(vs_EUR3[[#This Row],[Rate]]/C27860),0)</f>
        <v>10.375757019636628</v>
      </c>
    </row>
    <row r="27862" spans="1:4" x14ac:dyDescent="0.4">
      <c r="A27862" s="1">
        <v>45450</v>
      </c>
      <c r="B27862" s="19" t="s">
        <v>7</v>
      </c>
      <c r="C27862">
        <v>1</v>
      </c>
      <c r="D27862" s="19">
        <f>IFERROR(--(vs_EUR3[[#This Row],[Currency]]="SEK")*(vs_EUR3[[#This Row],[Date]]=A27861)*(B27861=vs_EUR3[#Headers])*(vs_EUR3[[#This Row],[Rate]]/C27861),0)</f>
        <v>0</v>
      </c>
    </row>
    <row r="27863" spans="1:4" x14ac:dyDescent="0.4">
      <c r="A27863" s="1">
        <v>45451</v>
      </c>
      <c r="B27863" s="19" t="s">
        <v>5</v>
      </c>
      <c r="C27863">
        <v>1.0898000000000001</v>
      </c>
      <c r="D27863" s="19">
        <f>IFERROR(--(vs_EUR3[[#This Row],[Currency]]="SEK")*(vs_EUR3[[#This Row],[Date]]=A27862)*(B27862=vs_EUR3[#Headers])*(vs_EUR3[[#This Row],[Rate]]/C27862),0)</f>
        <v>0</v>
      </c>
    </row>
    <row r="27864" spans="1:4" x14ac:dyDescent="0.4">
      <c r="A27864" s="1">
        <v>45451</v>
      </c>
      <c r="B27864" s="19" t="s">
        <v>0</v>
      </c>
      <c r="C27864">
        <v>11.307499999999999</v>
      </c>
      <c r="D27864" s="19">
        <f>IFERROR(--(vs_EUR3[[#This Row],[Currency]]="SEK")*(vs_EUR3[[#This Row],[Date]]=A27863)*(B27863=vs_EUR3[#Headers])*(vs_EUR3[[#This Row],[Rate]]/C27863),0)</f>
        <v>10.375757019636628</v>
      </c>
    </row>
    <row r="27865" spans="1:4" x14ac:dyDescent="0.4">
      <c r="A27865" s="1">
        <v>45451</v>
      </c>
      <c r="B27865" s="19" t="s">
        <v>7</v>
      </c>
      <c r="C27865">
        <v>1</v>
      </c>
      <c r="D27865" s="19">
        <f>IFERROR(--(vs_EUR3[[#This Row],[Currency]]="SEK")*(vs_EUR3[[#This Row],[Date]]=A27864)*(B27864=vs_EUR3[#Headers])*(vs_EUR3[[#This Row],[Rate]]/C27864),0)</f>
        <v>0</v>
      </c>
    </row>
    <row r="27866" spans="1:4" x14ac:dyDescent="0.4">
      <c r="A27866" s="1">
        <v>45452</v>
      </c>
      <c r="B27866" s="19" t="s">
        <v>5</v>
      </c>
      <c r="C27866">
        <v>1.0898000000000001</v>
      </c>
      <c r="D27866" s="19">
        <f>IFERROR(--(vs_EUR3[[#This Row],[Currency]]="SEK")*(vs_EUR3[[#This Row],[Date]]=A27865)*(B27865=vs_EUR3[#Headers])*(vs_EUR3[[#This Row],[Rate]]/C27865),0)</f>
        <v>0</v>
      </c>
    </row>
    <row r="27867" spans="1:4" x14ac:dyDescent="0.4">
      <c r="A27867" s="1">
        <v>45452</v>
      </c>
      <c r="B27867" s="19" t="s">
        <v>0</v>
      </c>
      <c r="C27867">
        <v>11.307499999999999</v>
      </c>
      <c r="D27867" s="19">
        <f>IFERROR(--(vs_EUR3[[#This Row],[Currency]]="SEK")*(vs_EUR3[[#This Row],[Date]]=A27866)*(B27866=vs_EUR3[#Headers])*(vs_EUR3[[#This Row],[Rate]]/C27866),0)</f>
        <v>10.375757019636628</v>
      </c>
    </row>
    <row r="27868" spans="1:4" x14ac:dyDescent="0.4">
      <c r="A27868" s="1">
        <v>45452</v>
      </c>
      <c r="B27868" s="19" t="s">
        <v>7</v>
      </c>
      <c r="C27868">
        <v>1</v>
      </c>
      <c r="D27868" s="19">
        <f>IFERROR(--(vs_EUR3[[#This Row],[Currency]]="SEK")*(vs_EUR3[[#This Row],[Date]]=A27867)*(B27867=vs_EUR3[#Headers])*(vs_EUR3[[#This Row],[Rate]]/C27867),0)</f>
        <v>0</v>
      </c>
    </row>
    <row r="27869" spans="1:4" x14ac:dyDescent="0.4">
      <c r="A27869" s="1">
        <v>45453</v>
      </c>
      <c r="B27869" s="19" t="s">
        <v>5</v>
      </c>
      <c r="C27869">
        <v>1.0755999999999999</v>
      </c>
      <c r="D27869" s="19">
        <f>IFERROR(--(vs_EUR3[[#This Row],[Currency]]="SEK")*(vs_EUR3[[#This Row],[Date]]=A27868)*(B27868=vs_EUR3[#Headers])*(vs_EUR3[[#This Row],[Rate]]/C27868),0)</f>
        <v>0</v>
      </c>
    </row>
    <row r="27870" spans="1:4" x14ac:dyDescent="0.4">
      <c r="A27870" s="1">
        <v>45453</v>
      </c>
      <c r="B27870" s="19" t="s">
        <v>0</v>
      </c>
      <c r="C27870">
        <v>11.333</v>
      </c>
      <c r="D27870" s="19">
        <f>IFERROR(--(vs_EUR3[[#This Row],[Currency]]="SEK")*(vs_EUR3[[#This Row],[Date]]=A27869)*(B27869=vs_EUR3[#Headers])*(vs_EUR3[[#This Row],[Rate]]/C27869),0)</f>
        <v>10.536444775009299</v>
      </c>
    </row>
    <row r="27871" spans="1:4" x14ac:dyDescent="0.4">
      <c r="A27871" s="1">
        <v>45453</v>
      </c>
      <c r="B27871" s="19" t="s">
        <v>7</v>
      </c>
      <c r="C27871">
        <v>1</v>
      </c>
      <c r="D27871" s="19">
        <f>IFERROR(--(vs_EUR3[[#This Row],[Currency]]="SEK")*(vs_EUR3[[#This Row],[Date]]=A27870)*(B27870=vs_EUR3[#Headers])*(vs_EUR3[[#This Row],[Rate]]/C27870),0)</f>
        <v>0</v>
      </c>
    </row>
    <row r="27872" spans="1:4" x14ac:dyDescent="0.4">
      <c r="A27872" s="1">
        <v>45454</v>
      </c>
      <c r="B27872" s="19" t="s">
        <v>5</v>
      </c>
      <c r="C27872">
        <v>1.073</v>
      </c>
      <c r="D27872" s="19">
        <f>IFERROR(--(vs_EUR3[[#This Row],[Currency]]="SEK")*(vs_EUR3[[#This Row],[Date]]=A27871)*(B27871=vs_EUR3[#Headers])*(vs_EUR3[[#This Row],[Rate]]/C27871),0)</f>
        <v>0</v>
      </c>
    </row>
    <row r="27873" spans="1:4" x14ac:dyDescent="0.4">
      <c r="A27873" s="1">
        <v>45454</v>
      </c>
      <c r="B27873" s="19" t="s">
        <v>0</v>
      </c>
      <c r="C27873">
        <v>11.246700000000001</v>
      </c>
      <c r="D27873" s="19">
        <f>IFERROR(--(vs_EUR3[[#This Row],[Currency]]="SEK")*(vs_EUR3[[#This Row],[Date]]=A27872)*(B27872=vs_EUR3[#Headers])*(vs_EUR3[[#This Row],[Rate]]/C27872),0)</f>
        <v>10.481547064305685</v>
      </c>
    </row>
    <row r="27874" spans="1:4" x14ac:dyDescent="0.4">
      <c r="A27874" s="1">
        <v>45454</v>
      </c>
      <c r="B27874" s="19" t="s">
        <v>7</v>
      </c>
      <c r="C27874">
        <v>1</v>
      </c>
      <c r="D27874" s="19">
        <f>IFERROR(--(vs_EUR3[[#This Row],[Currency]]="SEK")*(vs_EUR3[[#This Row],[Date]]=A27873)*(B27873=vs_EUR3[#Headers])*(vs_EUR3[[#This Row],[Rate]]/C27873),0)</f>
        <v>0</v>
      </c>
    </row>
    <row r="27875" spans="1:4" x14ac:dyDescent="0.4">
      <c r="A27875" s="1">
        <v>45455</v>
      </c>
      <c r="B27875" s="19" t="s">
        <v>5</v>
      </c>
      <c r="C27875">
        <v>1.0765</v>
      </c>
      <c r="D27875" s="19">
        <f>IFERROR(--(vs_EUR3[[#This Row],[Currency]]="SEK")*(vs_EUR3[[#This Row],[Date]]=A27874)*(B27874=vs_EUR3[#Headers])*(vs_EUR3[[#This Row],[Rate]]/C27874),0)</f>
        <v>0</v>
      </c>
    </row>
    <row r="27876" spans="1:4" x14ac:dyDescent="0.4">
      <c r="A27876" s="1">
        <v>45455</v>
      </c>
      <c r="B27876" s="19" t="s">
        <v>0</v>
      </c>
      <c r="C27876">
        <v>11.234500000000001</v>
      </c>
      <c r="D27876" s="19">
        <f>IFERROR(--(vs_EUR3[[#This Row],[Currency]]="SEK")*(vs_EUR3[[#This Row],[Date]]=A27875)*(B27875=vs_EUR3[#Headers])*(vs_EUR3[[#This Row],[Rate]]/C27875),0)</f>
        <v>10.436135624709708</v>
      </c>
    </row>
    <row r="27877" spans="1:4" x14ac:dyDescent="0.4">
      <c r="A27877" s="1">
        <v>45455</v>
      </c>
      <c r="B27877" s="19" t="s">
        <v>7</v>
      </c>
      <c r="C27877">
        <v>1</v>
      </c>
      <c r="D27877" s="19">
        <f>IFERROR(--(vs_EUR3[[#This Row],[Currency]]="SEK")*(vs_EUR3[[#This Row],[Date]]=A27876)*(B27876=vs_EUR3[#Headers])*(vs_EUR3[[#This Row],[Rate]]/C27876),0)</f>
        <v>0</v>
      </c>
    </row>
    <row r="27878" spans="1:4" x14ac:dyDescent="0.4">
      <c r="A27878" s="1">
        <v>45456</v>
      </c>
      <c r="B27878" s="19" t="s">
        <v>5</v>
      </c>
      <c r="C27878">
        <v>1.0784</v>
      </c>
      <c r="D27878" s="19">
        <f>IFERROR(--(vs_EUR3[[#This Row],[Currency]]="SEK")*(vs_EUR3[[#This Row],[Date]]=A27877)*(B27877=vs_EUR3[#Headers])*(vs_EUR3[[#This Row],[Rate]]/C27877),0)</f>
        <v>0</v>
      </c>
    </row>
    <row r="27879" spans="1:4" x14ac:dyDescent="0.4">
      <c r="A27879" s="1">
        <v>45456</v>
      </c>
      <c r="B27879" s="19" t="s">
        <v>0</v>
      </c>
      <c r="C27879">
        <v>11.221</v>
      </c>
      <c r="D27879" s="19">
        <f>IFERROR(--(vs_EUR3[[#This Row],[Currency]]="SEK")*(vs_EUR3[[#This Row],[Date]]=A27878)*(B27878=vs_EUR3[#Headers])*(vs_EUR3[[#This Row],[Rate]]/C27878),0)</f>
        <v>10.40522997032641</v>
      </c>
    </row>
    <row r="27880" spans="1:4" x14ac:dyDescent="0.4">
      <c r="A27880" s="1">
        <v>45456</v>
      </c>
      <c r="B27880" s="19" t="s">
        <v>7</v>
      </c>
      <c r="C27880">
        <v>1</v>
      </c>
      <c r="D27880" s="19">
        <f>IFERROR(--(vs_EUR3[[#This Row],[Currency]]="SEK")*(vs_EUR3[[#This Row],[Date]]=A27879)*(B27879=vs_EUR3[#Headers])*(vs_EUR3[[#This Row],[Rate]]/C27879),0)</f>
        <v>0</v>
      </c>
    </row>
    <row r="27881" spans="1:4" x14ac:dyDescent="0.4">
      <c r="A27881" s="1">
        <v>45457</v>
      </c>
      <c r="B27881" s="19" t="s">
        <v>5</v>
      </c>
      <c r="C27881">
        <v>1.0686</v>
      </c>
      <c r="D27881" s="19">
        <f>IFERROR(--(vs_EUR3[[#This Row],[Currency]]="SEK")*(vs_EUR3[[#This Row],[Date]]=A27880)*(B27880=vs_EUR3[#Headers])*(vs_EUR3[[#This Row],[Rate]]/C27880),0)</f>
        <v>0</v>
      </c>
    </row>
    <row r="27882" spans="1:4" x14ac:dyDescent="0.4">
      <c r="A27882" s="1">
        <v>45457</v>
      </c>
      <c r="B27882" s="19" t="s">
        <v>0</v>
      </c>
      <c r="C27882">
        <v>11.273099999999999</v>
      </c>
      <c r="D27882" s="19">
        <f>IFERROR(--(vs_EUR3[[#This Row],[Currency]]="SEK")*(vs_EUR3[[#This Row],[Date]]=A27881)*(B27881=vs_EUR3[#Headers])*(vs_EUR3[[#This Row],[Rate]]/C27881),0)</f>
        <v>10.549410443571027</v>
      </c>
    </row>
    <row r="27883" spans="1:4" x14ac:dyDescent="0.4">
      <c r="A27883" s="1">
        <v>45457</v>
      </c>
      <c r="B27883" s="19" t="s">
        <v>7</v>
      </c>
      <c r="C27883">
        <v>1</v>
      </c>
      <c r="D27883" s="19">
        <f>IFERROR(--(vs_EUR3[[#This Row],[Currency]]="SEK")*(vs_EUR3[[#This Row],[Date]]=A27882)*(B27882=vs_EUR3[#Headers])*(vs_EUR3[[#This Row],[Rate]]/C27882),0)</f>
        <v>0</v>
      </c>
    </row>
    <row r="27884" spans="1:4" x14ac:dyDescent="0.4">
      <c r="A27884" s="1">
        <v>45458</v>
      </c>
      <c r="B27884" s="19" t="s">
        <v>5</v>
      </c>
      <c r="C27884">
        <v>1.0686</v>
      </c>
      <c r="D27884" s="19">
        <f>IFERROR(--(vs_EUR3[[#This Row],[Currency]]="SEK")*(vs_EUR3[[#This Row],[Date]]=A27883)*(B27883=vs_EUR3[#Headers])*(vs_EUR3[[#This Row],[Rate]]/C27883),0)</f>
        <v>0</v>
      </c>
    </row>
    <row r="27885" spans="1:4" x14ac:dyDescent="0.4">
      <c r="A27885" s="1">
        <v>45458</v>
      </c>
      <c r="B27885" s="19" t="s">
        <v>0</v>
      </c>
      <c r="C27885">
        <v>11.273099999999999</v>
      </c>
      <c r="D27885" s="19">
        <f>IFERROR(--(vs_EUR3[[#This Row],[Currency]]="SEK")*(vs_EUR3[[#This Row],[Date]]=A27884)*(B27884=vs_EUR3[#Headers])*(vs_EUR3[[#This Row],[Rate]]/C27884),0)</f>
        <v>10.549410443571027</v>
      </c>
    </row>
    <row r="27886" spans="1:4" x14ac:dyDescent="0.4">
      <c r="A27886" s="1">
        <v>45458</v>
      </c>
      <c r="B27886" s="19" t="s">
        <v>7</v>
      </c>
      <c r="C27886">
        <v>1</v>
      </c>
      <c r="D27886" s="19">
        <f>IFERROR(--(vs_EUR3[[#This Row],[Currency]]="SEK")*(vs_EUR3[[#This Row],[Date]]=A27885)*(B27885=vs_EUR3[#Headers])*(vs_EUR3[[#This Row],[Rate]]/C27885),0)</f>
        <v>0</v>
      </c>
    </row>
    <row r="27887" spans="1:4" x14ac:dyDescent="0.4">
      <c r="A27887" s="1">
        <v>45459</v>
      </c>
      <c r="B27887" s="19" t="s">
        <v>5</v>
      </c>
      <c r="C27887">
        <v>1.0686</v>
      </c>
      <c r="D27887" s="19">
        <f>IFERROR(--(vs_EUR3[[#This Row],[Currency]]="SEK")*(vs_EUR3[[#This Row],[Date]]=A27886)*(B27886=vs_EUR3[#Headers])*(vs_EUR3[[#This Row],[Rate]]/C27886),0)</f>
        <v>0</v>
      </c>
    </row>
    <row r="27888" spans="1:4" x14ac:dyDescent="0.4">
      <c r="A27888" s="1">
        <v>45459</v>
      </c>
      <c r="B27888" s="19" t="s">
        <v>0</v>
      </c>
      <c r="C27888">
        <v>11.273099999999999</v>
      </c>
      <c r="D27888" s="19">
        <f>IFERROR(--(vs_EUR3[[#This Row],[Currency]]="SEK")*(vs_EUR3[[#This Row],[Date]]=A27887)*(B27887=vs_EUR3[#Headers])*(vs_EUR3[[#This Row],[Rate]]/C27887),0)</f>
        <v>10.549410443571027</v>
      </c>
    </row>
    <row r="27889" spans="1:4" x14ac:dyDescent="0.4">
      <c r="A27889" s="1">
        <v>45459</v>
      </c>
      <c r="B27889" s="19" t="s">
        <v>7</v>
      </c>
      <c r="C27889">
        <v>1</v>
      </c>
      <c r="D27889" s="19">
        <f>IFERROR(--(vs_EUR3[[#This Row],[Currency]]="SEK")*(vs_EUR3[[#This Row],[Date]]=A27888)*(B27888=vs_EUR3[#Headers])*(vs_EUR3[[#This Row],[Rate]]/C27888),0)</f>
        <v>0</v>
      </c>
    </row>
    <row r="27890" spans="1:4" x14ac:dyDescent="0.4">
      <c r="A27890" s="1">
        <v>45460</v>
      </c>
      <c r="B27890" s="19" t="s">
        <v>5</v>
      </c>
      <c r="C27890">
        <v>1.0711999999999999</v>
      </c>
      <c r="D27890" s="19">
        <f>IFERROR(--(vs_EUR3[[#This Row],[Currency]]="SEK")*(vs_EUR3[[#This Row],[Date]]=A27889)*(B27889=vs_EUR3[#Headers])*(vs_EUR3[[#This Row],[Rate]]/C27889),0)</f>
        <v>0</v>
      </c>
    </row>
    <row r="27891" spans="1:4" x14ac:dyDescent="0.4">
      <c r="A27891" s="1">
        <v>45460</v>
      </c>
      <c r="B27891" s="19" t="s">
        <v>0</v>
      </c>
      <c r="C27891">
        <v>11.2933</v>
      </c>
      <c r="D27891" s="19">
        <f>IFERROR(--(vs_EUR3[[#This Row],[Currency]]="SEK")*(vs_EUR3[[#This Row],[Date]]=A27890)*(B27890=vs_EUR3[#Headers])*(vs_EUR3[[#This Row],[Rate]]/C27890),0)</f>
        <v>10.542662434652726</v>
      </c>
    </row>
    <row r="27892" spans="1:4" x14ac:dyDescent="0.4">
      <c r="A27892" s="1">
        <v>45460</v>
      </c>
      <c r="B27892" s="19" t="s">
        <v>7</v>
      </c>
      <c r="C27892">
        <v>1</v>
      </c>
      <c r="D27892" s="19">
        <f>IFERROR(--(vs_EUR3[[#This Row],[Currency]]="SEK")*(vs_EUR3[[#This Row],[Date]]=A27891)*(B27891=vs_EUR3[#Headers])*(vs_EUR3[[#This Row],[Rate]]/C27891),0)</f>
        <v>0</v>
      </c>
    </row>
    <row r="27893" spans="1:4" x14ac:dyDescent="0.4">
      <c r="A27893" s="1">
        <v>45461</v>
      </c>
      <c r="B27893" s="19" t="s">
        <v>5</v>
      </c>
      <c r="C27893">
        <v>1.0714999999999999</v>
      </c>
      <c r="D27893" s="19">
        <f>IFERROR(--(vs_EUR3[[#This Row],[Currency]]="SEK")*(vs_EUR3[[#This Row],[Date]]=A27892)*(B27892=vs_EUR3[#Headers])*(vs_EUR3[[#This Row],[Rate]]/C27892),0)</f>
        <v>0</v>
      </c>
    </row>
    <row r="27894" spans="1:4" x14ac:dyDescent="0.4">
      <c r="A27894" s="1">
        <v>45461</v>
      </c>
      <c r="B27894" s="19" t="s">
        <v>0</v>
      </c>
      <c r="C27894">
        <v>11.255000000000001</v>
      </c>
      <c r="D27894" s="19">
        <f>IFERROR(--(vs_EUR3[[#This Row],[Currency]]="SEK")*(vs_EUR3[[#This Row],[Date]]=A27893)*(B27893=vs_EUR3[#Headers])*(vs_EUR3[[#This Row],[Rate]]/C27893),0)</f>
        <v>10.503966402239852</v>
      </c>
    </row>
    <row r="27895" spans="1:4" x14ac:dyDescent="0.4">
      <c r="A27895" s="1">
        <v>45461</v>
      </c>
      <c r="B27895" s="19" t="s">
        <v>7</v>
      </c>
      <c r="C27895">
        <v>1</v>
      </c>
      <c r="D27895" s="19">
        <f>IFERROR(--(vs_EUR3[[#This Row],[Currency]]="SEK")*(vs_EUR3[[#This Row],[Date]]=A27894)*(B27894=vs_EUR3[#Headers])*(vs_EUR3[[#This Row],[Rate]]/C27894),0)</f>
        <v>0</v>
      </c>
    </row>
    <row r="27896" spans="1:4" x14ac:dyDescent="0.4">
      <c r="A27896" s="1">
        <v>45462</v>
      </c>
      <c r="B27896" s="19" t="s">
        <v>5</v>
      </c>
      <c r="C27896">
        <v>1.0749</v>
      </c>
      <c r="D27896" s="19">
        <f>IFERROR(--(vs_EUR3[[#This Row],[Currency]]="SEK")*(vs_EUR3[[#This Row],[Date]]=A27895)*(B27895=vs_EUR3[#Headers])*(vs_EUR3[[#This Row],[Rate]]/C27895),0)</f>
        <v>0</v>
      </c>
    </row>
    <row r="27897" spans="1:4" x14ac:dyDescent="0.4">
      <c r="A27897" s="1">
        <v>45462</v>
      </c>
      <c r="B27897" s="19" t="s">
        <v>0</v>
      </c>
      <c r="C27897">
        <v>11.214</v>
      </c>
      <c r="D27897" s="19">
        <f>IFERROR(--(vs_EUR3[[#This Row],[Currency]]="SEK")*(vs_EUR3[[#This Row],[Date]]=A27896)*(B27896=vs_EUR3[#Headers])*(vs_EUR3[[#This Row],[Rate]]/C27896),0)</f>
        <v>10.432598381244768</v>
      </c>
    </row>
    <row r="27898" spans="1:4" x14ac:dyDescent="0.4">
      <c r="A27898" s="1">
        <v>45462</v>
      </c>
      <c r="B27898" s="19" t="s">
        <v>7</v>
      </c>
      <c r="C27898">
        <v>1</v>
      </c>
      <c r="D27898" s="19">
        <f>IFERROR(--(vs_EUR3[[#This Row],[Currency]]="SEK")*(vs_EUR3[[#This Row],[Date]]=A27897)*(B27897=vs_EUR3[#Headers])*(vs_EUR3[[#This Row],[Rate]]/C27897),0)</f>
        <v>0</v>
      </c>
    </row>
    <row r="27899" spans="1:4" x14ac:dyDescent="0.4">
      <c r="A27899" s="1">
        <v>45463</v>
      </c>
      <c r="B27899" s="19" t="s">
        <v>5</v>
      </c>
      <c r="C27899">
        <v>1.0719000000000001</v>
      </c>
      <c r="D27899" s="19">
        <f>IFERROR(--(vs_EUR3[[#This Row],[Currency]]="SEK")*(vs_EUR3[[#This Row],[Date]]=A27898)*(B27898=vs_EUR3[#Headers])*(vs_EUR3[[#This Row],[Rate]]/C27898),0)</f>
        <v>0</v>
      </c>
    </row>
    <row r="27900" spans="1:4" x14ac:dyDescent="0.4">
      <c r="A27900" s="1">
        <v>45463</v>
      </c>
      <c r="B27900" s="19" t="s">
        <v>0</v>
      </c>
      <c r="C27900">
        <v>11.198</v>
      </c>
      <c r="D27900" s="19">
        <f>IFERROR(--(vs_EUR3[[#This Row],[Currency]]="SEK")*(vs_EUR3[[#This Row],[Date]]=A27899)*(B27899=vs_EUR3[#Headers])*(vs_EUR3[[#This Row],[Rate]]/C27899),0)</f>
        <v>10.446870043847374</v>
      </c>
    </row>
    <row r="27901" spans="1:4" x14ac:dyDescent="0.4">
      <c r="A27901" s="1">
        <v>45463</v>
      </c>
      <c r="B27901" s="19" t="s">
        <v>7</v>
      </c>
      <c r="C27901">
        <v>1</v>
      </c>
      <c r="D27901" s="19">
        <f>IFERROR(--(vs_EUR3[[#This Row],[Currency]]="SEK")*(vs_EUR3[[#This Row],[Date]]=A27900)*(B27900=vs_EUR3[#Headers])*(vs_EUR3[[#This Row],[Rate]]/C27900),0)</f>
        <v>0</v>
      </c>
    </row>
    <row r="27902" spans="1:4" x14ac:dyDescent="0.4">
      <c r="A27902" s="1">
        <v>45464</v>
      </c>
      <c r="B27902" s="19" t="s">
        <v>5</v>
      </c>
      <c r="C27902">
        <v>1.0688</v>
      </c>
      <c r="D27902" s="19">
        <f>IFERROR(--(vs_EUR3[[#This Row],[Currency]]="SEK")*(vs_EUR3[[#This Row],[Date]]=A27901)*(B27901=vs_EUR3[#Headers])*(vs_EUR3[[#This Row],[Rate]]/C27901),0)</f>
        <v>0</v>
      </c>
    </row>
    <row r="27903" spans="1:4" x14ac:dyDescent="0.4">
      <c r="A27903" s="1">
        <v>45464</v>
      </c>
      <c r="B27903" s="19" t="s">
        <v>0</v>
      </c>
      <c r="C27903">
        <v>11.2445</v>
      </c>
      <c r="D27903" s="19">
        <f>IFERROR(--(vs_EUR3[[#This Row],[Currency]]="SEK")*(vs_EUR3[[#This Row],[Date]]=A27902)*(B27902=vs_EUR3[#Headers])*(vs_EUR3[[#This Row],[Rate]]/C27902),0)</f>
        <v>10.520677395209582</v>
      </c>
    </row>
    <row r="27904" spans="1:4" x14ac:dyDescent="0.4">
      <c r="A27904" s="1">
        <v>45464</v>
      </c>
      <c r="B27904" s="19" t="s">
        <v>7</v>
      </c>
      <c r="C27904">
        <v>1</v>
      </c>
      <c r="D27904" s="19">
        <f>IFERROR(--(vs_EUR3[[#This Row],[Currency]]="SEK")*(vs_EUR3[[#This Row],[Date]]=A27903)*(B27903=vs_EUR3[#Headers])*(vs_EUR3[[#This Row],[Rate]]/C27903),0)</f>
        <v>0</v>
      </c>
    </row>
    <row r="27905" spans="1:4" x14ac:dyDescent="0.4">
      <c r="A27905" s="1">
        <v>45465</v>
      </c>
      <c r="B27905" s="19" t="s">
        <v>5</v>
      </c>
      <c r="C27905">
        <v>1.0688</v>
      </c>
      <c r="D27905" s="19">
        <f>IFERROR(--(vs_EUR3[[#This Row],[Currency]]="SEK")*(vs_EUR3[[#This Row],[Date]]=A27904)*(B27904=vs_EUR3[#Headers])*(vs_EUR3[[#This Row],[Rate]]/C27904),0)</f>
        <v>0</v>
      </c>
    </row>
    <row r="27906" spans="1:4" x14ac:dyDescent="0.4">
      <c r="A27906" s="1">
        <v>45465</v>
      </c>
      <c r="B27906" s="19" t="s">
        <v>0</v>
      </c>
      <c r="C27906">
        <v>11.2445</v>
      </c>
      <c r="D27906" s="19">
        <f>IFERROR(--(vs_EUR3[[#This Row],[Currency]]="SEK")*(vs_EUR3[[#This Row],[Date]]=A27905)*(B27905=vs_EUR3[#Headers])*(vs_EUR3[[#This Row],[Rate]]/C27905),0)</f>
        <v>10.520677395209582</v>
      </c>
    </row>
    <row r="27907" spans="1:4" x14ac:dyDescent="0.4">
      <c r="A27907" s="1">
        <v>45465</v>
      </c>
      <c r="B27907" s="19" t="s">
        <v>7</v>
      </c>
      <c r="C27907">
        <v>1</v>
      </c>
      <c r="D27907" s="19">
        <f>IFERROR(--(vs_EUR3[[#This Row],[Currency]]="SEK")*(vs_EUR3[[#This Row],[Date]]=A27906)*(B27906=vs_EUR3[#Headers])*(vs_EUR3[[#This Row],[Rate]]/C27906),0)</f>
        <v>0</v>
      </c>
    </row>
    <row r="27908" spans="1:4" x14ac:dyDescent="0.4">
      <c r="A27908" s="1">
        <v>45466</v>
      </c>
      <c r="B27908" s="19" t="s">
        <v>5</v>
      </c>
      <c r="C27908">
        <v>1.0688</v>
      </c>
      <c r="D27908" s="19">
        <f>IFERROR(--(vs_EUR3[[#This Row],[Currency]]="SEK")*(vs_EUR3[[#This Row],[Date]]=A27907)*(B27907=vs_EUR3[#Headers])*(vs_EUR3[[#This Row],[Rate]]/C27907),0)</f>
        <v>0</v>
      </c>
    </row>
    <row r="27909" spans="1:4" x14ac:dyDescent="0.4">
      <c r="A27909" s="1">
        <v>45466</v>
      </c>
      <c r="B27909" s="19" t="s">
        <v>0</v>
      </c>
      <c r="C27909">
        <v>11.2445</v>
      </c>
      <c r="D27909" s="19">
        <f>IFERROR(--(vs_EUR3[[#This Row],[Currency]]="SEK")*(vs_EUR3[[#This Row],[Date]]=A27908)*(B27908=vs_EUR3[#Headers])*(vs_EUR3[[#This Row],[Rate]]/C27908),0)</f>
        <v>10.520677395209582</v>
      </c>
    </row>
    <row r="27910" spans="1:4" x14ac:dyDescent="0.4">
      <c r="A27910" s="1">
        <v>45466</v>
      </c>
      <c r="B27910" s="19" t="s">
        <v>7</v>
      </c>
      <c r="C27910">
        <v>1</v>
      </c>
      <c r="D27910" s="19">
        <f>IFERROR(--(vs_EUR3[[#This Row],[Currency]]="SEK")*(vs_EUR3[[#This Row],[Date]]=A27909)*(B27909=vs_EUR3[#Headers])*(vs_EUR3[[#This Row],[Rate]]/C27909),0)</f>
        <v>0</v>
      </c>
    </row>
    <row r="27911" spans="1:4" x14ac:dyDescent="0.4">
      <c r="A27911" s="1">
        <v>45467</v>
      </c>
      <c r="B27911" s="19" t="s">
        <v>5</v>
      </c>
      <c r="C27911">
        <v>1.073</v>
      </c>
      <c r="D27911" s="19">
        <f>IFERROR(--(vs_EUR3[[#This Row],[Currency]]="SEK")*(vs_EUR3[[#This Row],[Date]]=A27910)*(B27910=vs_EUR3[#Headers])*(vs_EUR3[[#This Row],[Rate]]/C27910),0)</f>
        <v>0</v>
      </c>
    </row>
    <row r="27912" spans="1:4" x14ac:dyDescent="0.4">
      <c r="A27912" s="1">
        <v>45467</v>
      </c>
      <c r="B27912" s="19" t="s">
        <v>0</v>
      </c>
      <c r="C27912">
        <v>11.2555</v>
      </c>
      <c r="D27912" s="19">
        <f>IFERROR(--(vs_EUR3[[#This Row],[Currency]]="SEK")*(vs_EUR3[[#This Row],[Date]]=A27911)*(B27911=vs_EUR3[#Headers])*(vs_EUR3[[#This Row],[Rate]]/C27911),0)</f>
        <v>10.489748369058715</v>
      </c>
    </row>
    <row r="27913" spans="1:4" x14ac:dyDescent="0.4">
      <c r="A27913" s="1">
        <v>45467</v>
      </c>
      <c r="B27913" s="19" t="s">
        <v>7</v>
      </c>
      <c r="C27913">
        <v>1</v>
      </c>
      <c r="D27913" s="19">
        <f>IFERROR(--(vs_EUR3[[#This Row],[Currency]]="SEK")*(vs_EUR3[[#This Row],[Date]]=A27912)*(B27912=vs_EUR3[#Headers])*(vs_EUR3[[#This Row],[Rate]]/C27912),0)</f>
        <v>0</v>
      </c>
    </row>
    <row r="27914" spans="1:4" x14ac:dyDescent="0.4">
      <c r="A27914" s="1">
        <v>45468</v>
      </c>
      <c r="B27914" s="19" t="s">
        <v>5</v>
      </c>
      <c r="C27914">
        <v>1.0713999999999999</v>
      </c>
      <c r="D27914" s="19">
        <f>IFERROR(--(vs_EUR3[[#This Row],[Currency]]="SEK")*(vs_EUR3[[#This Row],[Date]]=A27913)*(B27913=vs_EUR3[#Headers])*(vs_EUR3[[#This Row],[Rate]]/C27913),0)</f>
        <v>0</v>
      </c>
    </row>
    <row r="27915" spans="1:4" x14ac:dyDescent="0.4">
      <c r="A27915" s="1">
        <v>45468</v>
      </c>
      <c r="B27915" s="19" t="s">
        <v>0</v>
      </c>
      <c r="C27915">
        <v>11.2255</v>
      </c>
      <c r="D27915" s="19">
        <f>IFERROR(--(vs_EUR3[[#This Row],[Currency]]="SEK")*(vs_EUR3[[#This Row],[Date]]=A27914)*(B27914=vs_EUR3[#Headers])*(vs_EUR3[[#This Row],[Rate]]/C27914),0)</f>
        <v>10.477412731006162</v>
      </c>
    </row>
    <row r="27916" spans="1:4" x14ac:dyDescent="0.4">
      <c r="A27916" s="1">
        <v>45468</v>
      </c>
      <c r="B27916" s="19" t="s">
        <v>7</v>
      </c>
      <c r="C27916">
        <v>1</v>
      </c>
      <c r="D27916" s="19">
        <f>IFERROR(--(vs_EUR3[[#This Row],[Currency]]="SEK")*(vs_EUR3[[#This Row],[Date]]=A27915)*(B27915=vs_EUR3[#Headers])*(vs_EUR3[[#This Row],[Rate]]/C27915),0)</f>
        <v>0</v>
      </c>
    </row>
    <row r="27917" spans="1:4" x14ac:dyDescent="0.4">
      <c r="A27917" s="1">
        <v>45469</v>
      </c>
      <c r="B27917" s="19" t="s">
        <v>5</v>
      </c>
      <c r="C27917">
        <v>1.0689</v>
      </c>
      <c r="D27917" s="19">
        <f>IFERROR(--(vs_EUR3[[#This Row],[Currency]]="SEK")*(vs_EUR3[[#This Row],[Date]]=A27916)*(B27916=vs_EUR3[#Headers])*(vs_EUR3[[#This Row],[Rate]]/C27916),0)</f>
        <v>0</v>
      </c>
    </row>
    <row r="27918" spans="1:4" x14ac:dyDescent="0.4">
      <c r="A27918" s="1">
        <v>45469</v>
      </c>
      <c r="B27918" s="19" t="s">
        <v>0</v>
      </c>
      <c r="C27918">
        <v>11.303800000000001</v>
      </c>
      <c r="D27918" s="19">
        <f>IFERROR(--(vs_EUR3[[#This Row],[Currency]]="SEK")*(vs_EUR3[[#This Row],[Date]]=A27917)*(B27917=vs_EUR3[#Headers])*(vs_EUR3[[#This Row],[Rate]]/C27917),0)</f>
        <v>10.575170736270934</v>
      </c>
    </row>
    <row r="27919" spans="1:4" x14ac:dyDescent="0.4">
      <c r="A27919" s="1">
        <v>45469</v>
      </c>
      <c r="B27919" s="19" t="s">
        <v>7</v>
      </c>
      <c r="C27919">
        <v>1</v>
      </c>
      <c r="D27919" s="19">
        <f>IFERROR(--(vs_EUR3[[#This Row],[Currency]]="SEK")*(vs_EUR3[[#This Row],[Date]]=A27918)*(B27918=vs_EUR3[#Headers])*(vs_EUR3[[#This Row],[Rate]]/C27918),0)</f>
        <v>0</v>
      </c>
    </row>
    <row r="27920" spans="1:4" x14ac:dyDescent="0.4">
      <c r="A27920" s="1">
        <v>45470</v>
      </c>
      <c r="B27920" s="19" t="s">
        <v>5</v>
      </c>
      <c r="C27920">
        <v>1.0696000000000001</v>
      </c>
      <c r="D27920" s="19">
        <f>IFERROR(--(vs_EUR3[[#This Row],[Currency]]="SEK")*(vs_EUR3[[#This Row],[Date]]=A27919)*(B27919=vs_EUR3[#Headers])*(vs_EUR3[[#This Row],[Rate]]/C27919),0)</f>
        <v>0</v>
      </c>
    </row>
    <row r="27921" spans="1:4" x14ac:dyDescent="0.4">
      <c r="A27921" s="1">
        <v>45470</v>
      </c>
      <c r="B27921" s="19" t="s">
        <v>0</v>
      </c>
      <c r="C27921">
        <v>11.337999999999999</v>
      </c>
      <c r="D27921" s="19">
        <f>IFERROR(--(vs_EUR3[[#This Row],[Currency]]="SEK")*(vs_EUR3[[#This Row],[Date]]=A27920)*(B27920=vs_EUR3[#Headers])*(vs_EUR3[[#This Row],[Rate]]/C27920),0)</f>
        <v>10.600224382946895</v>
      </c>
    </row>
    <row r="27922" spans="1:4" x14ac:dyDescent="0.4">
      <c r="A27922" s="1">
        <v>45470</v>
      </c>
      <c r="B27922" s="19" t="s">
        <v>7</v>
      </c>
      <c r="C27922">
        <v>1</v>
      </c>
      <c r="D27922" s="19">
        <f>IFERROR(--(vs_EUR3[[#This Row],[Currency]]="SEK")*(vs_EUR3[[#This Row],[Date]]=A27921)*(B27921=vs_EUR3[#Headers])*(vs_EUR3[[#This Row],[Rate]]/C27921),0)</f>
        <v>0</v>
      </c>
    </row>
    <row r="27923" spans="1:4" x14ac:dyDescent="0.4">
      <c r="A27923" s="1">
        <v>45471</v>
      </c>
      <c r="B27923" s="19" t="s">
        <v>5</v>
      </c>
      <c r="C27923">
        <v>1.0705</v>
      </c>
      <c r="D27923" s="19">
        <f>IFERROR(--(vs_EUR3[[#This Row],[Currency]]="SEK")*(vs_EUR3[[#This Row],[Date]]=A27922)*(B27922=vs_EUR3[#Headers])*(vs_EUR3[[#This Row],[Rate]]/C27922),0)</f>
        <v>0</v>
      </c>
    </row>
    <row r="27924" spans="1:4" x14ac:dyDescent="0.4">
      <c r="A27924" s="1">
        <v>45471</v>
      </c>
      <c r="B27924" s="19" t="s">
        <v>0</v>
      </c>
      <c r="C27924">
        <v>11.359500000000001</v>
      </c>
      <c r="D27924" s="19">
        <f>IFERROR(--(vs_EUR3[[#This Row],[Currency]]="SEK")*(vs_EUR3[[#This Row],[Date]]=A27923)*(B27923=vs_EUR3[#Headers])*(vs_EUR3[[#This Row],[Rate]]/C27923),0)</f>
        <v>10.611396543671182</v>
      </c>
    </row>
    <row r="27925" spans="1:4" x14ac:dyDescent="0.4">
      <c r="A27925" s="1">
        <v>45471</v>
      </c>
      <c r="B27925" s="19" t="s">
        <v>7</v>
      </c>
      <c r="C27925">
        <v>1</v>
      </c>
      <c r="D27925" s="19">
        <f>IFERROR(--(vs_EUR3[[#This Row],[Currency]]="SEK")*(vs_EUR3[[#This Row],[Date]]=A27924)*(B27924=vs_EUR3[#Headers])*(vs_EUR3[[#This Row],[Rate]]/C27924),0)</f>
        <v>0</v>
      </c>
    </row>
    <row r="27926" spans="1:4" x14ac:dyDescent="0.4">
      <c r="A27926" s="1">
        <v>45472</v>
      </c>
      <c r="B27926" s="19" t="s">
        <v>5</v>
      </c>
      <c r="C27926">
        <v>1.0705</v>
      </c>
      <c r="D27926" s="19">
        <f>IFERROR(--(vs_EUR3[[#This Row],[Currency]]="SEK")*(vs_EUR3[[#This Row],[Date]]=A27925)*(B27925=vs_EUR3[#Headers])*(vs_EUR3[[#This Row],[Rate]]/C27925),0)</f>
        <v>0</v>
      </c>
    </row>
    <row r="27927" spans="1:4" x14ac:dyDescent="0.4">
      <c r="A27927" s="1">
        <v>45472</v>
      </c>
      <c r="B27927" s="19" t="s">
        <v>0</v>
      </c>
      <c r="C27927">
        <v>11.359500000000001</v>
      </c>
      <c r="D27927" s="19">
        <f>IFERROR(--(vs_EUR3[[#This Row],[Currency]]="SEK")*(vs_EUR3[[#This Row],[Date]]=A27926)*(B27926=vs_EUR3[#Headers])*(vs_EUR3[[#This Row],[Rate]]/C27926),0)</f>
        <v>10.611396543671182</v>
      </c>
    </row>
    <row r="27928" spans="1:4" x14ac:dyDescent="0.4">
      <c r="A27928" s="1">
        <v>45472</v>
      </c>
      <c r="B27928" s="19" t="s">
        <v>7</v>
      </c>
      <c r="C27928">
        <v>1</v>
      </c>
      <c r="D27928" s="19">
        <f>IFERROR(--(vs_EUR3[[#This Row],[Currency]]="SEK")*(vs_EUR3[[#This Row],[Date]]=A27927)*(B27927=vs_EUR3[#Headers])*(vs_EUR3[[#This Row],[Rate]]/C27927),0)</f>
        <v>0</v>
      </c>
    </row>
    <row r="27929" spans="1:4" x14ac:dyDescent="0.4">
      <c r="A27929" s="1">
        <v>45473</v>
      </c>
      <c r="B27929" s="19" t="s">
        <v>5</v>
      </c>
      <c r="C27929">
        <v>1.0705</v>
      </c>
      <c r="D27929" s="19">
        <f>IFERROR(--(vs_EUR3[[#This Row],[Currency]]="SEK")*(vs_EUR3[[#This Row],[Date]]=A27928)*(B27928=vs_EUR3[#Headers])*(vs_EUR3[[#This Row],[Rate]]/C27928),0)</f>
        <v>0</v>
      </c>
    </row>
    <row r="27930" spans="1:4" x14ac:dyDescent="0.4">
      <c r="A27930" s="1">
        <v>45473</v>
      </c>
      <c r="B27930" s="19" t="s">
        <v>0</v>
      </c>
      <c r="C27930">
        <v>11.359500000000001</v>
      </c>
      <c r="D27930" s="19">
        <f>IFERROR(--(vs_EUR3[[#This Row],[Currency]]="SEK")*(vs_EUR3[[#This Row],[Date]]=A27929)*(B27929=vs_EUR3[#Headers])*(vs_EUR3[[#This Row],[Rate]]/C27929),0)</f>
        <v>10.611396543671182</v>
      </c>
    </row>
    <row r="27931" spans="1:4" x14ac:dyDescent="0.4">
      <c r="A27931" s="1">
        <v>45473</v>
      </c>
      <c r="B27931" s="19" t="s">
        <v>7</v>
      </c>
      <c r="C27931">
        <v>1</v>
      </c>
      <c r="D27931" s="19">
        <f>IFERROR(--(vs_EUR3[[#This Row],[Currency]]="SEK")*(vs_EUR3[[#This Row],[Date]]=A27930)*(B27930=vs_EUR3[#Headers])*(vs_EUR3[[#This Row],[Rate]]/C27930),0)</f>
        <v>0</v>
      </c>
    </row>
    <row r="27932" spans="1:4" x14ac:dyDescent="0.4">
      <c r="A27932" s="1">
        <v>45474</v>
      </c>
      <c r="B27932" s="19" t="s">
        <v>5</v>
      </c>
      <c r="C27932">
        <v>1.0745</v>
      </c>
      <c r="D27932" s="19">
        <f>IFERROR(--(vs_EUR3[[#This Row],[Currency]]="SEK")*(vs_EUR3[[#This Row],[Date]]=A27931)*(B27931=vs_EUR3[#Headers])*(vs_EUR3[[#This Row],[Rate]]/C27931),0)</f>
        <v>0</v>
      </c>
    </row>
    <row r="27933" spans="1:4" x14ac:dyDescent="0.4">
      <c r="A27933" s="1">
        <v>45474</v>
      </c>
      <c r="B27933" s="19" t="s">
        <v>0</v>
      </c>
      <c r="C27933">
        <v>11.3675</v>
      </c>
      <c r="D27933" s="19">
        <f>IFERROR(--(vs_EUR3[[#This Row],[Currency]]="SEK")*(vs_EUR3[[#This Row],[Date]]=A27932)*(B27932=vs_EUR3[#Headers])*(vs_EUR3[[#This Row],[Rate]]/C27932),0)</f>
        <v>10.579339227547695</v>
      </c>
    </row>
    <row r="27934" spans="1:4" x14ac:dyDescent="0.4">
      <c r="A27934" s="1">
        <v>45474</v>
      </c>
      <c r="B27934" s="19" t="s">
        <v>7</v>
      </c>
      <c r="C27934">
        <v>1</v>
      </c>
      <c r="D27934" s="19">
        <f>IFERROR(--(vs_EUR3[[#This Row],[Currency]]="SEK")*(vs_EUR3[[#This Row],[Date]]=A27933)*(B27933=vs_EUR3[#Headers])*(vs_EUR3[[#This Row],[Rate]]/C27933),0)</f>
        <v>0</v>
      </c>
    </row>
    <row r="27935" spans="1:4" x14ac:dyDescent="0.4">
      <c r="A27935" s="1">
        <v>45475</v>
      </c>
      <c r="B27935" s="19" t="s">
        <v>5</v>
      </c>
      <c r="C27935">
        <v>1.0729</v>
      </c>
      <c r="D27935" s="19">
        <f>IFERROR(--(vs_EUR3[[#This Row],[Currency]]="SEK")*(vs_EUR3[[#This Row],[Date]]=A27934)*(B27934=vs_EUR3[#Headers])*(vs_EUR3[[#This Row],[Rate]]/C27934),0)</f>
        <v>0</v>
      </c>
    </row>
    <row r="27936" spans="1:4" x14ac:dyDescent="0.4">
      <c r="A27936" s="1">
        <v>45475</v>
      </c>
      <c r="B27936" s="19" t="s">
        <v>0</v>
      </c>
      <c r="C27936">
        <v>11.417</v>
      </c>
      <c r="D27936" s="19">
        <f>IFERROR(--(vs_EUR3[[#This Row],[Currency]]="SEK")*(vs_EUR3[[#This Row],[Date]]=A27935)*(B27935=vs_EUR3[#Headers])*(vs_EUR3[[#This Row],[Rate]]/C27935),0)</f>
        <v>10.641252679653276</v>
      </c>
    </row>
    <row r="27937" spans="1:4" x14ac:dyDescent="0.4">
      <c r="A27937" s="1">
        <v>45475</v>
      </c>
      <c r="B27937" s="19" t="s">
        <v>7</v>
      </c>
      <c r="C27937">
        <v>1</v>
      </c>
      <c r="D27937" s="19">
        <f>IFERROR(--(vs_EUR3[[#This Row],[Currency]]="SEK")*(vs_EUR3[[#This Row],[Date]]=A27936)*(B27936=vs_EUR3[#Headers])*(vs_EUR3[[#This Row],[Rate]]/C27936),0)</f>
        <v>0</v>
      </c>
    </row>
    <row r="27938" spans="1:4" x14ac:dyDescent="0.4">
      <c r="A27938" s="1">
        <v>45476</v>
      </c>
      <c r="B27938" s="19" t="s">
        <v>5</v>
      </c>
      <c r="C27938">
        <v>1.0758000000000001</v>
      </c>
      <c r="D27938" s="19">
        <f>IFERROR(--(vs_EUR3[[#This Row],[Currency]]="SEK")*(vs_EUR3[[#This Row],[Date]]=A27937)*(B27937=vs_EUR3[#Headers])*(vs_EUR3[[#This Row],[Rate]]/C27937),0)</f>
        <v>0</v>
      </c>
    </row>
    <row r="27939" spans="1:4" x14ac:dyDescent="0.4">
      <c r="A27939" s="1">
        <v>45476</v>
      </c>
      <c r="B27939" s="19" t="s">
        <v>0</v>
      </c>
      <c r="C27939">
        <v>11.371</v>
      </c>
      <c r="D27939" s="19">
        <f>IFERROR(--(vs_EUR3[[#This Row],[Currency]]="SEK")*(vs_EUR3[[#This Row],[Date]]=A27938)*(B27938=vs_EUR3[#Headers])*(vs_EUR3[[#This Row],[Rate]]/C27938),0)</f>
        <v>10.56980851459379</v>
      </c>
    </row>
    <row r="27940" spans="1:4" x14ac:dyDescent="0.4">
      <c r="A27940" s="1">
        <v>45476</v>
      </c>
      <c r="B27940" s="19" t="s">
        <v>7</v>
      </c>
      <c r="C27940">
        <v>1</v>
      </c>
      <c r="D27940" s="19">
        <f>IFERROR(--(vs_EUR3[[#This Row],[Currency]]="SEK")*(vs_EUR3[[#This Row],[Date]]=A27939)*(B27939=vs_EUR3[#Headers])*(vs_EUR3[[#This Row],[Rate]]/C27939),0)</f>
        <v>0</v>
      </c>
    </row>
    <row r="27941" spans="1:4" x14ac:dyDescent="0.4">
      <c r="A27941" s="1">
        <v>45477</v>
      </c>
      <c r="B27941" s="19" t="s">
        <v>5</v>
      </c>
      <c r="C27941">
        <v>1.08</v>
      </c>
      <c r="D27941" s="19">
        <f>IFERROR(--(vs_EUR3[[#This Row],[Currency]]="SEK")*(vs_EUR3[[#This Row],[Date]]=A27940)*(B27940=vs_EUR3[#Headers])*(vs_EUR3[[#This Row],[Rate]]/C27940),0)</f>
        <v>0</v>
      </c>
    </row>
    <row r="27942" spans="1:4" x14ac:dyDescent="0.4">
      <c r="A27942" s="1">
        <v>45477</v>
      </c>
      <c r="B27942" s="19" t="s">
        <v>0</v>
      </c>
      <c r="C27942">
        <v>11.3375</v>
      </c>
      <c r="D27942" s="19">
        <f>IFERROR(--(vs_EUR3[[#This Row],[Currency]]="SEK")*(vs_EUR3[[#This Row],[Date]]=A27941)*(B27941=vs_EUR3[#Headers])*(vs_EUR3[[#This Row],[Rate]]/C27941),0)</f>
        <v>10.497685185185185</v>
      </c>
    </row>
    <row r="27943" spans="1:4" x14ac:dyDescent="0.4">
      <c r="A27943" s="1">
        <v>45477</v>
      </c>
      <c r="B27943" s="19" t="s">
        <v>7</v>
      </c>
      <c r="C27943">
        <v>1</v>
      </c>
      <c r="D27943" s="19">
        <f>IFERROR(--(vs_EUR3[[#This Row],[Currency]]="SEK")*(vs_EUR3[[#This Row],[Date]]=A27942)*(B27942=vs_EUR3[#Headers])*(vs_EUR3[[#This Row],[Rate]]/C27942),0)</f>
        <v>0</v>
      </c>
    </row>
    <row r="27944" spans="1:4" x14ac:dyDescent="0.4">
      <c r="A27944" s="1">
        <v>45478</v>
      </c>
      <c r="B27944" s="19" t="s">
        <v>5</v>
      </c>
      <c r="C27944">
        <v>1.0824</v>
      </c>
      <c r="D27944" s="19">
        <f>IFERROR(--(vs_EUR3[[#This Row],[Currency]]="SEK")*(vs_EUR3[[#This Row],[Date]]=A27943)*(B27943=vs_EUR3[#Headers])*(vs_EUR3[[#This Row],[Rate]]/C27943),0)</f>
        <v>0</v>
      </c>
    </row>
    <row r="27945" spans="1:4" x14ac:dyDescent="0.4">
      <c r="A27945" s="1">
        <v>45478</v>
      </c>
      <c r="B27945" s="19" t="s">
        <v>0</v>
      </c>
      <c r="C27945">
        <v>11.3605</v>
      </c>
      <c r="D27945" s="19">
        <f>IFERROR(--(vs_EUR3[[#This Row],[Currency]]="SEK")*(vs_EUR3[[#This Row],[Date]]=A27944)*(B27944=vs_EUR3[#Headers])*(vs_EUR3[[#This Row],[Rate]]/C27944),0)</f>
        <v>10.495657797487066</v>
      </c>
    </row>
    <row r="27946" spans="1:4" x14ac:dyDescent="0.4">
      <c r="A27946" s="1">
        <v>45478</v>
      </c>
      <c r="B27946" s="19" t="s">
        <v>7</v>
      </c>
      <c r="C27946">
        <v>1</v>
      </c>
      <c r="D27946" s="19">
        <f>IFERROR(--(vs_EUR3[[#This Row],[Currency]]="SEK")*(vs_EUR3[[#This Row],[Date]]=A27945)*(B27945=vs_EUR3[#Headers])*(vs_EUR3[[#This Row],[Rate]]/C27945),0)</f>
        <v>0</v>
      </c>
    </row>
    <row r="27947" spans="1:4" x14ac:dyDescent="0.4">
      <c r="A27947" s="1">
        <v>45479</v>
      </c>
      <c r="B27947" s="19" t="s">
        <v>5</v>
      </c>
      <c r="C27947">
        <v>1.0824</v>
      </c>
      <c r="D27947" s="19">
        <f>IFERROR(--(vs_EUR3[[#This Row],[Currency]]="SEK")*(vs_EUR3[[#This Row],[Date]]=A27946)*(B27946=vs_EUR3[#Headers])*(vs_EUR3[[#This Row],[Rate]]/C27946),0)</f>
        <v>0</v>
      </c>
    </row>
    <row r="27948" spans="1:4" x14ac:dyDescent="0.4">
      <c r="A27948" s="1">
        <v>45479</v>
      </c>
      <c r="B27948" s="19" t="s">
        <v>0</v>
      </c>
      <c r="C27948">
        <v>11.3605</v>
      </c>
      <c r="D27948" s="19">
        <f>IFERROR(--(vs_EUR3[[#This Row],[Currency]]="SEK")*(vs_EUR3[[#This Row],[Date]]=A27947)*(B27947=vs_EUR3[#Headers])*(vs_EUR3[[#This Row],[Rate]]/C27947),0)</f>
        <v>10.495657797487066</v>
      </c>
    </row>
    <row r="27949" spans="1:4" x14ac:dyDescent="0.4">
      <c r="A27949" s="1">
        <v>45479</v>
      </c>
      <c r="B27949" s="19" t="s">
        <v>7</v>
      </c>
      <c r="C27949">
        <v>1</v>
      </c>
      <c r="D27949" s="19">
        <f>IFERROR(--(vs_EUR3[[#This Row],[Currency]]="SEK")*(vs_EUR3[[#This Row],[Date]]=A27948)*(B27948=vs_EUR3[#Headers])*(vs_EUR3[[#This Row],[Rate]]/C27948),0)</f>
        <v>0</v>
      </c>
    </row>
    <row r="27950" spans="1:4" x14ac:dyDescent="0.4">
      <c r="A27950" s="1">
        <v>45480</v>
      </c>
      <c r="B27950" s="19" t="s">
        <v>5</v>
      </c>
      <c r="C27950">
        <v>1.0824</v>
      </c>
      <c r="D27950" s="19">
        <f>IFERROR(--(vs_EUR3[[#This Row],[Currency]]="SEK")*(vs_EUR3[[#This Row],[Date]]=A27949)*(B27949=vs_EUR3[#Headers])*(vs_EUR3[[#This Row],[Rate]]/C27949),0)</f>
        <v>0</v>
      </c>
    </row>
    <row r="27951" spans="1:4" x14ac:dyDescent="0.4">
      <c r="A27951" s="1">
        <v>45480</v>
      </c>
      <c r="B27951" s="19" t="s">
        <v>0</v>
      </c>
      <c r="C27951">
        <v>11.3605</v>
      </c>
      <c r="D27951" s="19">
        <f>IFERROR(--(vs_EUR3[[#This Row],[Currency]]="SEK")*(vs_EUR3[[#This Row],[Date]]=A27950)*(B27950=vs_EUR3[#Headers])*(vs_EUR3[[#This Row],[Rate]]/C27950),0)</f>
        <v>10.495657797487066</v>
      </c>
    </row>
    <row r="27952" spans="1:4" x14ac:dyDescent="0.4">
      <c r="A27952" s="1">
        <v>45480</v>
      </c>
      <c r="B27952" s="19" t="s">
        <v>7</v>
      </c>
      <c r="C27952">
        <v>1</v>
      </c>
      <c r="D27952" s="19">
        <f>IFERROR(--(vs_EUR3[[#This Row],[Currency]]="SEK")*(vs_EUR3[[#This Row],[Date]]=A27951)*(B27951=vs_EUR3[#Headers])*(vs_EUR3[[#This Row],[Rate]]/C27951),0)</f>
        <v>0</v>
      </c>
    </row>
    <row r="27953" spans="1:4" x14ac:dyDescent="0.4">
      <c r="A27953" s="1">
        <v>45481</v>
      </c>
      <c r="B27953" s="19" t="s">
        <v>5</v>
      </c>
      <c r="C27953">
        <v>1.0834999999999999</v>
      </c>
      <c r="D27953" s="19">
        <f>IFERROR(--(vs_EUR3[[#This Row],[Currency]]="SEK")*(vs_EUR3[[#This Row],[Date]]=A27952)*(B27952=vs_EUR3[#Headers])*(vs_EUR3[[#This Row],[Rate]]/C27952),0)</f>
        <v>0</v>
      </c>
    </row>
    <row r="27954" spans="1:4" x14ac:dyDescent="0.4">
      <c r="A27954" s="1">
        <v>45481</v>
      </c>
      <c r="B27954" s="19" t="s">
        <v>0</v>
      </c>
      <c r="C27954">
        <v>11.3805</v>
      </c>
      <c r="D27954" s="19">
        <f>IFERROR(--(vs_EUR3[[#This Row],[Currency]]="SEK")*(vs_EUR3[[#This Row],[Date]]=A27953)*(B27953=vs_EUR3[#Headers])*(vs_EUR3[[#This Row],[Rate]]/C27953),0)</f>
        <v>10.503461005999078</v>
      </c>
    </row>
    <row r="27955" spans="1:4" x14ac:dyDescent="0.4">
      <c r="A27955" s="1">
        <v>45481</v>
      </c>
      <c r="B27955" s="19" t="s">
        <v>7</v>
      </c>
      <c r="C27955">
        <v>1</v>
      </c>
      <c r="D27955" s="19">
        <f>IFERROR(--(vs_EUR3[[#This Row],[Currency]]="SEK")*(vs_EUR3[[#This Row],[Date]]=A27954)*(B27954=vs_EUR3[#Headers])*(vs_EUR3[[#This Row],[Rate]]/C27954),0)</f>
        <v>0</v>
      </c>
    </row>
    <row r="27956" spans="1:4" x14ac:dyDescent="0.4">
      <c r="A27956" s="1">
        <v>45482</v>
      </c>
      <c r="B27956" s="19" t="s">
        <v>5</v>
      </c>
      <c r="C27956">
        <v>1.0813999999999999</v>
      </c>
      <c r="D27956" s="19">
        <f>IFERROR(--(vs_EUR3[[#This Row],[Currency]]="SEK")*(vs_EUR3[[#This Row],[Date]]=A27955)*(B27955=vs_EUR3[#Headers])*(vs_EUR3[[#This Row],[Rate]]/C27955),0)</f>
        <v>0</v>
      </c>
    </row>
    <row r="27957" spans="1:4" x14ac:dyDescent="0.4">
      <c r="A27957" s="1">
        <v>45482</v>
      </c>
      <c r="B27957" s="19" t="s">
        <v>0</v>
      </c>
      <c r="C27957">
        <v>11.422000000000001</v>
      </c>
      <c r="D27957" s="19">
        <f>IFERROR(--(vs_EUR3[[#This Row],[Currency]]="SEK")*(vs_EUR3[[#This Row],[Date]]=A27956)*(B27956=vs_EUR3[#Headers])*(vs_EUR3[[#This Row],[Rate]]/C27956),0)</f>
        <v>10.562234140928428</v>
      </c>
    </row>
    <row r="27958" spans="1:4" x14ac:dyDescent="0.4">
      <c r="A27958" s="1">
        <v>45482</v>
      </c>
      <c r="B27958" s="19" t="s">
        <v>7</v>
      </c>
      <c r="C27958">
        <v>1</v>
      </c>
      <c r="D27958" s="19">
        <f>IFERROR(--(vs_EUR3[[#This Row],[Currency]]="SEK")*(vs_EUR3[[#This Row],[Date]]=A27957)*(B27957=vs_EUR3[#Headers])*(vs_EUR3[[#This Row],[Rate]]/C27957),0)</f>
        <v>0</v>
      </c>
    </row>
    <row r="27959" spans="1:4" x14ac:dyDescent="0.4">
      <c r="A27959" s="1">
        <v>45483</v>
      </c>
      <c r="B27959" s="19" t="s">
        <v>5</v>
      </c>
      <c r="C27959">
        <v>1.0825</v>
      </c>
      <c r="D27959" s="19">
        <f>IFERROR(--(vs_EUR3[[#This Row],[Currency]]="SEK")*(vs_EUR3[[#This Row],[Date]]=A27958)*(B27958=vs_EUR3[#Headers])*(vs_EUR3[[#This Row],[Rate]]/C27958),0)</f>
        <v>0</v>
      </c>
    </row>
    <row r="27960" spans="1:4" x14ac:dyDescent="0.4">
      <c r="A27960" s="1">
        <v>45483</v>
      </c>
      <c r="B27960" s="19" t="s">
        <v>0</v>
      </c>
      <c r="C27960">
        <v>11.407500000000001</v>
      </c>
      <c r="D27960" s="19">
        <f>IFERROR(--(vs_EUR3[[#This Row],[Currency]]="SEK")*(vs_EUR3[[#This Row],[Date]]=A27959)*(B27959=vs_EUR3[#Headers])*(vs_EUR3[[#This Row],[Rate]]/C27959),0)</f>
        <v>10.53810623556582</v>
      </c>
    </row>
    <row r="27961" spans="1:4" x14ac:dyDescent="0.4">
      <c r="A27961" s="1">
        <v>45483</v>
      </c>
      <c r="B27961" s="19" t="s">
        <v>7</v>
      </c>
      <c r="C27961">
        <v>1</v>
      </c>
      <c r="D27961" s="19">
        <f>IFERROR(--(vs_EUR3[[#This Row],[Currency]]="SEK")*(vs_EUR3[[#This Row],[Date]]=A27960)*(B27960=vs_EUR3[#Headers])*(vs_EUR3[[#This Row],[Rate]]/C27960),0)</f>
        <v>0</v>
      </c>
    </row>
    <row r="27962" spans="1:4" x14ac:dyDescent="0.4">
      <c r="A27962" s="1">
        <v>45484</v>
      </c>
      <c r="B27962" s="19" t="s">
        <v>5</v>
      </c>
      <c r="C27962">
        <v>1.0854999999999999</v>
      </c>
      <c r="D27962" s="19">
        <f>IFERROR(--(vs_EUR3[[#This Row],[Currency]]="SEK")*(vs_EUR3[[#This Row],[Date]]=A27961)*(B27961=vs_EUR3[#Headers])*(vs_EUR3[[#This Row],[Rate]]/C27961),0)</f>
        <v>0</v>
      </c>
    </row>
    <row r="27963" spans="1:4" x14ac:dyDescent="0.4">
      <c r="A27963" s="1">
        <v>45484</v>
      </c>
      <c r="B27963" s="19" t="s">
        <v>0</v>
      </c>
      <c r="C27963">
        <v>11.419</v>
      </c>
      <c r="D27963" s="19">
        <f>IFERROR(--(vs_EUR3[[#This Row],[Currency]]="SEK")*(vs_EUR3[[#This Row],[Date]]=A27962)*(B27962=vs_EUR3[#Headers])*(vs_EUR3[[#This Row],[Rate]]/C27962),0)</f>
        <v>10.519576232151083</v>
      </c>
    </row>
    <row r="27964" spans="1:4" x14ac:dyDescent="0.4">
      <c r="A27964" s="1">
        <v>45484</v>
      </c>
      <c r="B27964" s="19" t="s">
        <v>7</v>
      </c>
      <c r="C27964">
        <v>1</v>
      </c>
      <c r="D27964" s="19">
        <f>IFERROR(--(vs_EUR3[[#This Row],[Currency]]="SEK")*(vs_EUR3[[#This Row],[Date]]=A27963)*(B27963=vs_EUR3[#Headers])*(vs_EUR3[[#This Row],[Rate]]/C27963),0)</f>
        <v>0</v>
      </c>
    </row>
    <row r="27965" spans="1:4" x14ac:dyDescent="0.4">
      <c r="A27965" s="1">
        <v>45485</v>
      </c>
      <c r="B27965" s="19" t="s">
        <v>5</v>
      </c>
      <c r="C27965">
        <v>1.089</v>
      </c>
      <c r="D27965" s="19">
        <f>IFERROR(--(vs_EUR3[[#This Row],[Currency]]="SEK")*(vs_EUR3[[#This Row],[Date]]=A27964)*(B27964=vs_EUR3[#Headers])*(vs_EUR3[[#This Row],[Rate]]/C27964),0)</f>
        <v>0</v>
      </c>
    </row>
    <row r="27966" spans="1:4" x14ac:dyDescent="0.4">
      <c r="A27966" s="1">
        <v>45485</v>
      </c>
      <c r="B27966" s="19" t="s">
        <v>0</v>
      </c>
      <c r="C27966">
        <v>11.496499999999999</v>
      </c>
      <c r="D27966" s="19">
        <f>IFERROR(--(vs_EUR3[[#This Row],[Currency]]="SEK")*(vs_EUR3[[#This Row],[Date]]=A27965)*(B27965=vs_EUR3[#Headers])*(vs_EUR3[[#This Row],[Rate]]/C27965),0)</f>
        <v>10.556932966023874</v>
      </c>
    </row>
    <row r="27967" spans="1:4" x14ac:dyDescent="0.4">
      <c r="A27967" s="1">
        <v>45485</v>
      </c>
      <c r="B27967" s="19" t="s">
        <v>7</v>
      </c>
      <c r="C27967">
        <v>1</v>
      </c>
      <c r="D27967" s="19">
        <f>IFERROR(--(vs_EUR3[[#This Row],[Currency]]="SEK")*(vs_EUR3[[#This Row],[Date]]=A27966)*(B27966=vs_EUR3[#Headers])*(vs_EUR3[[#This Row],[Rate]]/C27966),0)</f>
        <v>0</v>
      </c>
    </row>
    <row r="27968" spans="1:4" x14ac:dyDescent="0.4">
      <c r="A27968" s="1">
        <v>45486</v>
      </c>
      <c r="B27968" s="19" t="s">
        <v>5</v>
      </c>
      <c r="C27968">
        <v>1.089</v>
      </c>
      <c r="D27968" s="19">
        <f>IFERROR(--(vs_EUR3[[#This Row],[Currency]]="SEK")*(vs_EUR3[[#This Row],[Date]]=A27967)*(B27967=vs_EUR3[#Headers])*(vs_EUR3[[#This Row],[Rate]]/C27967),0)</f>
        <v>0</v>
      </c>
    </row>
    <row r="27969" spans="1:4" x14ac:dyDescent="0.4">
      <c r="A27969" s="1">
        <v>45486</v>
      </c>
      <c r="B27969" s="19" t="s">
        <v>0</v>
      </c>
      <c r="C27969">
        <v>11.496499999999999</v>
      </c>
      <c r="D27969" s="19">
        <f>IFERROR(--(vs_EUR3[[#This Row],[Currency]]="SEK")*(vs_EUR3[[#This Row],[Date]]=A27968)*(B27968=vs_EUR3[#Headers])*(vs_EUR3[[#This Row],[Rate]]/C27968),0)</f>
        <v>10.556932966023874</v>
      </c>
    </row>
    <row r="27970" spans="1:4" x14ac:dyDescent="0.4">
      <c r="A27970" s="1">
        <v>45486</v>
      </c>
      <c r="B27970" s="19" t="s">
        <v>7</v>
      </c>
      <c r="C27970">
        <v>1</v>
      </c>
      <c r="D27970" s="19">
        <f>IFERROR(--(vs_EUR3[[#This Row],[Currency]]="SEK")*(vs_EUR3[[#This Row],[Date]]=A27969)*(B27969=vs_EUR3[#Headers])*(vs_EUR3[[#This Row],[Rate]]/C27969),0)</f>
        <v>0</v>
      </c>
    </row>
    <row r="27971" spans="1:4" x14ac:dyDescent="0.4">
      <c r="A27971" s="1">
        <v>45487</v>
      </c>
      <c r="B27971" s="19" t="s">
        <v>5</v>
      </c>
      <c r="C27971">
        <v>1.089</v>
      </c>
      <c r="D27971" s="19">
        <f>IFERROR(--(vs_EUR3[[#This Row],[Currency]]="SEK")*(vs_EUR3[[#This Row],[Date]]=A27970)*(B27970=vs_EUR3[#Headers])*(vs_EUR3[[#This Row],[Rate]]/C27970),0)</f>
        <v>0</v>
      </c>
    </row>
    <row r="27972" spans="1:4" x14ac:dyDescent="0.4">
      <c r="A27972" s="1">
        <v>45487</v>
      </c>
      <c r="B27972" s="19" t="s">
        <v>0</v>
      </c>
      <c r="C27972">
        <v>11.496499999999999</v>
      </c>
      <c r="D27972" s="19">
        <f>IFERROR(--(vs_EUR3[[#This Row],[Currency]]="SEK")*(vs_EUR3[[#This Row],[Date]]=A27971)*(B27971=vs_EUR3[#Headers])*(vs_EUR3[[#This Row],[Rate]]/C27971),0)</f>
        <v>10.556932966023874</v>
      </c>
    </row>
    <row r="27973" spans="1:4" x14ac:dyDescent="0.4">
      <c r="A27973" s="1">
        <v>45487</v>
      </c>
      <c r="B27973" s="19" t="s">
        <v>7</v>
      </c>
      <c r="C27973">
        <v>1</v>
      </c>
      <c r="D27973" s="19">
        <f>IFERROR(--(vs_EUR3[[#This Row],[Currency]]="SEK")*(vs_EUR3[[#This Row],[Date]]=A27972)*(B27972=vs_EUR3[#Headers])*(vs_EUR3[[#This Row],[Rate]]/C27972),0)</f>
        <v>0</v>
      </c>
    </row>
    <row r="27974" spans="1:4" x14ac:dyDescent="0.4">
      <c r="A27974" s="1">
        <v>45488</v>
      </c>
      <c r="B27974" s="19" t="s">
        <v>5</v>
      </c>
      <c r="C27974">
        <v>1.0907</v>
      </c>
      <c r="D27974" s="19">
        <f>IFERROR(--(vs_EUR3[[#This Row],[Currency]]="SEK")*(vs_EUR3[[#This Row],[Date]]=A27973)*(B27973=vs_EUR3[#Headers])*(vs_EUR3[[#This Row],[Rate]]/C27973),0)</f>
        <v>0</v>
      </c>
    </row>
    <row r="27975" spans="1:4" x14ac:dyDescent="0.4">
      <c r="A27975" s="1">
        <v>45488</v>
      </c>
      <c r="B27975" s="19" t="s">
        <v>0</v>
      </c>
      <c r="C27975">
        <v>11.5375</v>
      </c>
      <c r="D27975" s="19">
        <f>IFERROR(--(vs_EUR3[[#This Row],[Currency]]="SEK")*(vs_EUR3[[#This Row],[Date]]=A27974)*(B27974=vs_EUR3[#Headers])*(vs_EUR3[[#This Row],[Rate]]/C27974),0)</f>
        <v>10.578069129916567</v>
      </c>
    </row>
    <row r="27976" spans="1:4" x14ac:dyDescent="0.4">
      <c r="A27976" s="1">
        <v>45488</v>
      </c>
      <c r="B27976" s="19" t="s">
        <v>7</v>
      </c>
      <c r="C27976">
        <v>1</v>
      </c>
      <c r="D27976" s="19">
        <f>IFERROR(--(vs_EUR3[[#This Row],[Currency]]="SEK")*(vs_EUR3[[#This Row],[Date]]=A27975)*(B27975=vs_EUR3[#Headers])*(vs_EUR3[[#This Row],[Rate]]/C27975),0)</f>
        <v>0</v>
      </c>
    </row>
    <row r="27977" spans="1:4" x14ac:dyDescent="0.4">
      <c r="A27977" s="1">
        <v>45489</v>
      </c>
      <c r="B27977" s="19" t="s">
        <v>5</v>
      </c>
      <c r="C27977">
        <v>1.0902000000000001</v>
      </c>
      <c r="D27977" s="19">
        <f>IFERROR(--(vs_EUR3[[#This Row],[Currency]]="SEK")*(vs_EUR3[[#This Row],[Date]]=A27976)*(B27976=vs_EUR3[#Headers])*(vs_EUR3[[#This Row],[Rate]]/C27976),0)</f>
        <v>0</v>
      </c>
    </row>
    <row r="27978" spans="1:4" x14ac:dyDescent="0.4">
      <c r="A27978" s="1">
        <v>45489</v>
      </c>
      <c r="B27978" s="19" t="s">
        <v>0</v>
      </c>
      <c r="C27978">
        <v>11.554500000000001</v>
      </c>
      <c r="D27978" s="19">
        <f>IFERROR(--(vs_EUR3[[#This Row],[Currency]]="SEK")*(vs_EUR3[[#This Row],[Date]]=A27977)*(B27977=vs_EUR3[#Headers])*(vs_EUR3[[#This Row],[Rate]]/C27977),0)</f>
        <v>10.59851403412218</v>
      </c>
    </row>
    <row r="27979" spans="1:4" x14ac:dyDescent="0.4">
      <c r="A27979" s="1">
        <v>45489</v>
      </c>
      <c r="B27979" s="19" t="s">
        <v>7</v>
      </c>
      <c r="C27979">
        <v>1</v>
      </c>
      <c r="D27979" s="19">
        <f>IFERROR(--(vs_EUR3[[#This Row],[Currency]]="SEK")*(vs_EUR3[[#This Row],[Date]]=A27978)*(B27978=vs_EUR3[#Headers])*(vs_EUR3[[#This Row],[Rate]]/C27978),0)</f>
        <v>0</v>
      </c>
    </row>
    <row r="27980" spans="1:4" x14ac:dyDescent="0.4">
      <c r="A27980" s="1">
        <v>45490</v>
      </c>
      <c r="B27980" s="19" t="s">
        <v>5</v>
      </c>
      <c r="C27980">
        <v>1.0933999999999999</v>
      </c>
      <c r="D27980" s="19">
        <f>IFERROR(--(vs_EUR3[[#This Row],[Currency]]="SEK")*(vs_EUR3[[#This Row],[Date]]=A27979)*(B27979=vs_EUR3[#Headers])*(vs_EUR3[[#This Row],[Rate]]/C27979),0)</f>
        <v>0</v>
      </c>
    </row>
    <row r="27981" spans="1:4" x14ac:dyDescent="0.4">
      <c r="A27981" s="1">
        <v>45490</v>
      </c>
      <c r="B27981" s="19" t="s">
        <v>0</v>
      </c>
      <c r="C27981">
        <v>11.5085</v>
      </c>
      <c r="D27981" s="19">
        <f>IFERROR(--(vs_EUR3[[#This Row],[Currency]]="SEK")*(vs_EUR3[[#This Row],[Date]]=A27980)*(B27980=vs_EUR3[#Headers])*(vs_EUR3[[#This Row],[Rate]]/C27980),0)</f>
        <v>10.525425278946406</v>
      </c>
    </row>
    <row r="27982" spans="1:4" x14ac:dyDescent="0.4">
      <c r="A27982" s="1">
        <v>45490</v>
      </c>
      <c r="B27982" s="19" t="s">
        <v>7</v>
      </c>
      <c r="C27982">
        <v>1</v>
      </c>
      <c r="D27982" s="19">
        <f>IFERROR(--(vs_EUR3[[#This Row],[Currency]]="SEK")*(vs_EUR3[[#This Row],[Date]]=A27981)*(B27981=vs_EUR3[#Headers])*(vs_EUR3[[#This Row],[Rate]]/C27981),0)</f>
        <v>0</v>
      </c>
    </row>
    <row r="27983" spans="1:4" x14ac:dyDescent="0.4">
      <c r="A27983" s="1">
        <v>45491</v>
      </c>
      <c r="B27983" s="19" t="s">
        <v>5</v>
      </c>
      <c r="C27983">
        <v>1.093</v>
      </c>
      <c r="D27983" s="19">
        <f>IFERROR(--(vs_EUR3[[#This Row],[Currency]]="SEK")*(vs_EUR3[[#This Row],[Date]]=A27982)*(B27982=vs_EUR3[#Headers])*(vs_EUR3[[#This Row],[Rate]]/C27982),0)</f>
        <v>0</v>
      </c>
    </row>
    <row r="27984" spans="1:4" x14ac:dyDescent="0.4">
      <c r="A27984" s="1">
        <v>45491</v>
      </c>
      <c r="B27984" s="19" t="s">
        <v>0</v>
      </c>
      <c r="C27984">
        <v>11.533799999999999</v>
      </c>
      <c r="D27984" s="19">
        <f>IFERROR(--(vs_EUR3[[#This Row],[Currency]]="SEK")*(vs_EUR3[[#This Row],[Date]]=A27983)*(B27983=vs_EUR3[#Headers])*(vs_EUR3[[#This Row],[Rate]]/C27983),0)</f>
        <v>10.55242451967063</v>
      </c>
    </row>
    <row r="27985" spans="1:4" x14ac:dyDescent="0.4">
      <c r="A27985" s="1">
        <v>45491</v>
      </c>
      <c r="B27985" s="19" t="s">
        <v>7</v>
      </c>
      <c r="C27985">
        <v>1</v>
      </c>
      <c r="D27985" s="19">
        <f>IFERROR(--(vs_EUR3[[#This Row],[Currency]]="SEK")*(vs_EUR3[[#This Row],[Date]]=A27984)*(B27984=vs_EUR3[#Headers])*(vs_EUR3[[#This Row],[Rate]]/C27984),0)</f>
        <v>0</v>
      </c>
    </row>
    <row r="27986" spans="1:4" x14ac:dyDescent="0.4">
      <c r="A27986" s="1">
        <v>45492</v>
      </c>
      <c r="B27986" s="19" t="s">
        <v>5</v>
      </c>
      <c r="C27986">
        <v>1.089</v>
      </c>
      <c r="D27986" s="19">
        <f>IFERROR(--(vs_EUR3[[#This Row],[Currency]]="SEK")*(vs_EUR3[[#This Row],[Date]]=A27985)*(B27985=vs_EUR3[#Headers])*(vs_EUR3[[#This Row],[Rate]]/C27985),0)</f>
        <v>0</v>
      </c>
    </row>
    <row r="27987" spans="1:4" x14ac:dyDescent="0.4">
      <c r="A27987" s="1">
        <v>45492</v>
      </c>
      <c r="B27987" s="19" t="s">
        <v>0</v>
      </c>
      <c r="C27987">
        <v>11.61</v>
      </c>
      <c r="D27987" s="19">
        <f>IFERROR(--(vs_EUR3[[#This Row],[Currency]]="SEK")*(vs_EUR3[[#This Row],[Date]]=A27986)*(B27986=vs_EUR3[#Headers])*(vs_EUR3[[#This Row],[Rate]]/C27986),0)</f>
        <v>10.661157024793388</v>
      </c>
    </row>
    <row r="27988" spans="1:4" x14ac:dyDescent="0.4">
      <c r="A27988" s="1">
        <v>45492</v>
      </c>
      <c r="B27988" s="19" t="s">
        <v>7</v>
      </c>
      <c r="C27988">
        <v>1</v>
      </c>
      <c r="D27988" s="19">
        <f>IFERROR(--(vs_EUR3[[#This Row],[Currency]]="SEK")*(vs_EUR3[[#This Row],[Date]]=A27987)*(B27987=vs_EUR3[#Headers])*(vs_EUR3[[#This Row],[Rate]]/C27987),0)</f>
        <v>0</v>
      </c>
    </row>
    <row r="27989" spans="1:4" x14ac:dyDescent="0.4">
      <c r="A27989" s="1">
        <v>45493</v>
      </c>
      <c r="B27989" s="19" t="s">
        <v>5</v>
      </c>
      <c r="C27989">
        <v>1.089</v>
      </c>
      <c r="D27989" s="19">
        <f>IFERROR(--(vs_EUR3[[#This Row],[Currency]]="SEK")*(vs_EUR3[[#This Row],[Date]]=A27988)*(B27988=vs_EUR3[#Headers])*(vs_EUR3[[#This Row],[Rate]]/C27988),0)</f>
        <v>0</v>
      </c>
    </row>
    <row r="27990" spans="1:4" x14ac:dyDescent="0.4">
      <c r="A27990" s="1">
        <v>45493</v>
      </c>
      <c r="B27990" s="19" t="s">
        <v>0</v>
      </c>
      <c r="C27990">
        <v>11.61</v>
      </c>
      <c r="D27990" s="19">
        <f>IFERROR(--(vs_EUR3[[#This Row],[Currency]]="SEK")*(vs_EUR3[[#This Row],[Date]]=A27989)*(B27989=vs_EUR3[#Headers])*(vs_EUR3[[#This Row],[Rate]]/C27989),0)</f>
        <v>10.661157024793388</v>
      </c>
    </row>
    <row r="27991" spans="1:4" x14ac:dyDescent="0.4">
      <c r="A27991" s="1">
        <v>45493</v>
      </c>
      <c r="B27991" s="19" t="s">
        <v>7</v>
      </c>
      <c r="C27991">
        <v>1</v>
      </c>
      <c r="D27991" s="19">
        <f>IFERROR(--(vs_EUR3[[#This Row],[Currency]]="SEK")*(vs_EUR3[[#This Row],[Date]]=A27990)*(B27990=vs_EUR3[#Headers])*(vs_EUR3[[#This Row],[Rate]]/C27990),0)</f>
        <v>0</v>
      </c>
    </row>
    <row r="27992" spans="1:4" x14ac:dyDescent="0.4">
      <c r="A27992" s="1">
        <v>45494</v>
      </c>
      <c r="B27992" s="19" t="s">
        <v>5</v>
      </c>
      <c r="C27992">
        <v>1.089</v>
      </c>
      <c r="D27992" s="19">
        <f>IFERROR(--(vs_EUR3[[#This Row],[Currency]]="SEK")*(vs_EUR3[[#This Row],[Date]]=A27991)*(B27991=vs_EUR3[#Headers])*(vs_EUR3[[#This Row],[Rate]]/C27991),0)</f>
        <v>0</v>
      </c>
    </row>
    <row r="27993" spans="1:4" x14ac:dyDescent="0.4">
      <c r="A27993" s="1">
        <v>45494</v>
      </c>
      <c r="B27993" s="19" t="s">
        <v>0</v>
      </c>
      <c r="C27993">
        <v>11.61</v>
      </c>
      <c r="D27993" s="19">
        <f>IFERROR(--(vs_EUR3[[#This Row],[Currency]]="SEK")*(vs_EUR3[[#This Row],[Date]]=A27992)*(B27992=vs_EUR3[#Headers])*(vs_EUR3[[#This Row],[Rate]]/C27992),0)</f>
        <v>10.661157024793388</v>
      </c>
    </row>
    <row r="27994" spans="1:4" x14ac:dyDescent="0.4">
      <c r="A27994" s="1">
        <v>45494</v>
      </c>
      <c r="B27994" s="19" t="s">
        <v>7</v>
      </c>
      <c r="C27994">
        <v>1</v>
      </c>
      <c r="D27994" s="19">
        <f>IFERROR(--(vs_EUR3[[#This Row],[Currency]]="SEK")*(vs_EUR3[[#This Row],[Date]]=A27993)*(B27993=vs_EUR3[#Headers])*(vs_EUR3[[#This Row],[Rate]]/C27993),0)</f>
        <v>0</v>
      </c>
    </row>
    <row r="27995" spans="1:4" x14ac:dyDescent="0.4">
      <c r="A27995" s="1">
        <v>45495</v>
      </c>
      <c r="B27995" s="19" t="s">
        <v>5</v>
      </c>
      <c r="C27995">
        <v>1.0888</v>
      </c>
      <c r="D27995" s="19">
        <f>IFERROR(--(vs_EUR3[[#This Row],[Currency]]="SEK")*(vs_EUR3[[#This Row],[Date]]=A27994)*(B27994=vs_EUR3[#Headers])*(vs_EUR3[[#This Row],[Rate]]/C27994),0)</f>
        <v>0</v>
      </c>
    </row>
    <row r="27996" spans="1:4" x14ac:dyDescent="0.4">
      <c r="A27996" s="1">
        <v>45495</v>
      </c>
      <c r="B27996" s="19" t="s">
        <v>0</v>
      </c>
      <c r="C27996">
        <v>11.6295</v>
      </c>
      <c r="D27996" s="19">
        <f>IFERROR(--(vs_EUR3[[#This Row],[Currency]]="SEK")*(vs_EUR3[[#This Row],[Date]]=A27995)*(B27995=vs_EUR3[#Headers])*(vs_EUR3[[#This Row],[Rate]]/C27995),0)</f>
        <v>10.681024981631154</v>
      </c>
    </row>
    <row r="27997" spans="1:4" x14ac:dyDescent="0.4">
      <c r="A27997" s="1">
        <v>45495</v>
      </c>
      <c r="B27997" s="19" t="s">
        <v>7</v>
      </c>
      <c r="C27997">
        <v>1</v>
      </c>
      <c r="D27997" s="19">
        <f>IFERROR(--(vs_EUR3[[#This Row],[Currency]]="SEK")*(vs_EUR3[[#This Row],[Date]]=A27996)*(B27996=vs_EUR3[#Headers])*(vs_EUR3[[#This Row],[Rate]]/C27996),0)</f>
        <v>0</v>
      </c>
    </row>
    <row r="27998" spans="1:4" x14ac:dyDescent="0.4">
      <c r="A27998" s="1">
        <v>45496</v>
      </c>
      <c r="B27998" s="19" t="s">
        <v>5</v>
      </c>
      <c r="C27998">
        <v>1.0860000000000001</v>
      </c>
      <c r="D27998" s="19">
        <f>IFERROR(--(vs_EUR3[[#This Row],[Currency]]="SEK")*(vs_EUR3[[#This Row],[Date]]=A27997)*(B27997=vs_EUR3[#Headers])*(vs_EUR3[[#This Row],[Rate]]/C27997),0)</f>
        <v>0</v>
      </c>
    </row>
    <row r="27999" spans="1:4" x14ac:dyDescent="0.4">
      <c r="A27999" s="1">
        <v>45496</v>
      </c>
      <c r="B27999" s="19" t="s">
        <v>0</v>
      </c>
      <c r="C27999">
        <v>11.673500000000001</v>
      </c>
      <c r="D27999" s="19">
        <f>IFERROR(--(vs_EUR3[[#This Row],[Currency]]="SEK")*(vs_EUR3[[#This Row],[Date]]=A27998)*(B27998=vs_EUR3[#Headers])*(vs_EUR3[[#This Row],[Rate]]/C27998),0)</f>
        <v>10.749079189686924</v>
      </c>
    </row>
    <row r="28000" spans="1:4" x14ac:dyDescent="0.4">
      <c r="A28000" s="1">
        <v>45496</v>
      </c>
      <c r="B28000" s="19" t="s">
        <v>7</v>
      </c>
      <c r="C28000">
        <v>1</v>
      </c>
      <c r="D28000" s="19">
        <f>IFERROR(--(vs_EUR3[[#This Row],[Currency]]="SEK")*(vs_EUR3[[#This Row],[Date]]=A27999)*(B27999=vs_EUR3[#Headers])*(vs_EUR3[[#This Row],[Rate]]/C27999),0)</f>
        <v>0</v>
      </c>
    </row>
    <row r="28001" spans="1:4" x14ac:dyDescent="0.4">
      <c r="A28001" s="1">
        <v>45497</v>
      </c>
      <c r="B28001" s="19" t="s">
        <v>5</v>
      </c>
      <c r="C28001">
        <v>1.0848</v>
      </c>
      <c r="D28001" s="19">
        <f>IFERROR(--(vs_EUR3[[#This Row],[Currency]]="SEK")*(vs_EUR3[[#This Row],[Date]]=A28000)*(B28000=vs_EUR3[#Headers])*(vs_EUR3[[#This Row],[Rate]]/C28000),0)</f>
        <v>0</v>
      </c>
    </row>
    <row r="28002" spans="1:4" x14ac:dyDescent="0.4">
      <c r="A28002" s="1">
        <v>45497</v>
      </c>
      <c r="B28002" s="19" t="s">
        <v>0</v>
      </c>
      <c r="C28002">
        <v>11.6875</v>
      </c>
      <c r="D28002" s="19">
        <f>IFERROR(--(vs_EUR3[[#This Row],[Currency]]="SEK")*(vs_EUR3[[#This Row],[Date]]=A28001)*(B28001=vs_EUR3[#Headers])*(vs_EUR3[[#This Row],[Rate]]/C28001),0)</f>
        <v>10.773875368731563</v>
      </c>
    </row>
    <row r="28003" spans="1:4" x14ac:dyDescent="0.4">
      <c r="A28003" s="1">
        <v>45497</v>
      </c>
      <c r="B28003" s="19" t="s">
        <v>7</v>
      </c>
      <c r="C28003">
        <v>1</v>
      </c>
      <c r="D28003" s="19">
        <f>IFERROR(--(vs_EUR3[[#This Row],[Currency]]="SEK")*(vs_EUR3[[#This Row],[Date]]=A28002)*(B28002=vs_EUR3[#Headers])*(vs_EUR3[[#This Row],[Rate]]/C28002),0)</f>
        <v>0</v>
      </c>
    </row>
    <row r="28004" spans="1:4" x14ac:dyDescent="0.4">
      <c r="A28004" s="1">
        <v>45498</v>
      </c>
      <c r="B28004" s="19" t="s">
        <v>5</v>
      </c>
      <c r="C28004">
        <v>1.0851</v>
      </c>
      <c r="D28004" s="19">
        <f>IFERROR(--(vs_EUR3[[#This Row],[Currency]]="SEK")*(vs_EUR3[[#This Row],[Date]]=A28003)*(B28003=vs_EUR3[#Headers])*(vs_EUR3[[#This Row],[Rate]]/C28003),0)</f>
        <v>0</v>
      </c>
    </row>
    <row r="28005" spans="1:4" x14ac:dyDescent="0.4">
      <c r="A28005" s="1">
        <v>45498</v>
      </c>
      <c r="B28005" s="19" t="s">
        <v>0</v>
      </c>
      <c r="C28005">
        <v>11.773999999999999</v>
      </c>
      <c r="D28005" s="19">
        <f>IFERROR(--(vs_EUR3[[#This Row],[Currency]]="SEK")*(vs_EUR3[[#This Row],[Date]]=A28004)*(B28004=vs_EUR3[#Headers])*(vs_EUR3[[#This Row],[Rate]]/C28004),0)</f>
        <v>10.850612846742235</v>
      </c>
    </row>
    <row r="28006" spans="1:4" x14ac:dyDescent="0.4">
      <c r="A28006" s="1">
        <v>45498</v>
      </c>
      <c r="B28006" s="19" t="s">
        <v>7</v>
      </c>
      <c r="C28006">
        <v>1</v>
      </c>
      <c r="D28006" s="19">
        <f>IFERROR(--(vs_EUR3[[#This Row],[Currency]]="SEK")*(vs_EUR3[[#This Row],[Date]]=A28005)*(B28005=vs_EUR3[#Headers])*(vs_EUR3[[#This Row],[Rate]]/C28005),0)</f>
        <v>0</v>
      </c>
    </row>
    <row r="28007" spans="1:4" x14ac:dyDescent="0.4">
      <c r="A28007" s="1">
        <v>45499</v>
      </c>
      <c r="B28007" s="19" t="s">
        <v>5</v>
      </c>
      <c r="C28007">
        <v>1.0860000000000001</v>
      </c>
      <c r="D28007" s="19">
        <f>IFERROR(--(vs_EUR3[[#This Row],[Currency]]="SEK")*(vs_EUR3[[#This Row],[Date]]=A28006)*(B28006=vs_EUR3[#Headers])*(vs_EUR3[[#This Row],[Rate]]/C28006),0)</f>
        <v>0</v>
      </c>
    </row>
    <row r="28008" spans="1:4" x14ac:dyDescent="0.4">
      <c r="A28008" s="1">
        <v>45499</v>
      </c>
      <c r="B28008" s="19" t="s">
        <v>0</v>
      </c>
      <c r="C28008">
        <v>11.7325</v>
      </c>
      <c r="D28008" s="19">
        <f>IFERROR(--(vs_EUR3[[#This Row],[Currency]]="SEK")*(vs_EUR3[[#This Row],[Date]]=A28007)*(B28007=vs_EUR3[#Headers])*(vs_EUR3[[#This Row],[Rate]]/C28007),0)</f>
        <v>10.803406998158378</v>
      </c>
    </row>
    <row r="28009" spans="1:4" x14ac:dyDescent="0.4">
      <c r="A28009" s="1">
        <v>45499</v>
      </c>
      <c r="B28009" s="19" t="s">
        <v>7</v>
      </c>
      <c r="C28009">
        <v>1</v>
      </c>
      <c r="D28009" s="19">
        <f>IFERROR(--(vs_EUR3[[#This Row],[Currency]]="SEK")*(vs_EUR3[[#This Row],[Date]]=A28008)*(B28008=vs_EUR3[#Headers])*(vs_EUR3[[#This Row],[Rate]]/C28008),0)</f>
        <v>0</v>
      </c>
    </row>
    <row r="28010" spans="1:4" x14ac:dyDescent="0.4">
      <c r="A28010" s="1">
        <v>45500</v>
      </c>
      <c r="B28010" s="19" t="s">
        <v>5</v>
      </c>
      <c r="C28010">
        <v>1.0860000000000001</v>
      </c>
      <c r="D28010" s="19">
        <f>IFERROR(--(vs_EUR3[[#This Row],[Currency]]="SEK")*(vs_EUR3[[#This Row],[Date]]=A28009)*(B28009=vs_EUR3[#Headers])*(vs_EUR3[[#This Row],[Rate]]/C28009),0)</f>
        <v>0</v>
      </c>
    </row>
    <row r="28011" spans="1:4" x14ac:dyDescent="0.4">
      <c r="A28011" s="1">
        <v>45500</v>
      </c>
      <c r="B28011" s="19" t="s">
        <v>0</v>
      </c>
      <c r="C28011">
        <v>11.7325</v>
      </c>
      <c r="D28011" s="19">
        <f>IFERROR(--(vs_EUR3[[#This Row],[Currency]]="SEK")*(vs_EUR3[[#This Row],[Date]]=A28010)*(B28010=vs_EUR3[#Headers])*(vs_EUR3[[#This Row],[Rate]]/C28010),0)</f>
        <v>10.803406998158378</v>
      </c>
    </row>
    <row r="28012" spans="1:4" x14ac:dyDescent="0.4">
      <c r="A28012" s="1">
        <v>45500</v>
      </c>
      <c r="B28012" s="19" t="s">
        <v>7</v>
      </c>
      <c r="C28012">
        <v>1</v>
      </c>
      <c r="D28012" s="19">
        <f>IFERROR(--(vs_EUR3[[#This Row],[Currency]]="SEK")*(vs_EUR3[[#This Row],[Date]]=A28011)*(B28011=vs_EUR3[#Headers])*(vs_EUR3[[#This Row],[Rate]]/C28011),0)</f>
        <v>0</v>
      </c>
    </row>
    <row r="28013" spans="1:4" x14ac:dyDescent="0.4">
      <c r="A28013" s="1">
        <v>45501</v>
      </c>
      <c r="B28013" s="19" t="s">
        <v>5</v>
      </c>
      <c r="C28013">
        <v>1.0860000000000001</v>
      </c>
      <c r="D28013" s="19">
        <f>IFERROR(--(vs_EUR3[[#This Row],[Currency]]="SEK")*(vs_EUR3[[#This Row],[Date]]=A28012)*(B28012=vs_EUR3[#Headers])*(vs_EUR3[[#This Row],[Rate]]/C28012),0)</f>
        <v>0</v>
      </c>
    </row>
    <row r="28014" spans="1:4" x14ac:dyDescent="0.4">
      <c r="A28014" s="1">
        <v>45501</v>
      </c>
      <c r="B28014" s="19" t="s">
        <v>0</v>
      </c>
      <c r="C28014">
        <v>11.7325</v>
      </c>
      <c r="D28014" s="19">
        <f>IFERROR(--(vs_EUR3[[#This Row],[Currency]]="SEK")*(vs_EUR3[[#This Row],[Date]]=A28013)*(B28013=vs_EUR3[#Headers])*(vs_EUR3[[#This Row],[Rate]]/C28013),0)</f>
        <v>10.803406998158378</v>
      </c>
    </row>
    <row r="28015" spans="1:4" x14ac:dyDescent="0.4">
      <c r="A28015" s="1">
        <v>45501</v>
      </c>
      <c r="B28015" s="19" t="s">
        <v>7</v>
      </c>
      <c r="C28015">
        <v>1</v>
      </c>
      <c r="D28015" s="19">
        <f>IFERROR(--(vs_EUR3[[#This Row],[Currency]]="SEK")*(vs_EUR3[[#This Row],[Date]]=A28014)*(B28014=vs_EUR3[#Headers])*(vs_EUR3[[#This Row],[Rate]]/C28014),0)</f>
        <v>0</v>
      </c>
    </row>
    <row r="28016" spans="1:4" x14ac:dyDescent="0.4">
      <c r="A28016" s="1">
        <v>45502</v>
      </c>
      <c r="B28016" s="19" t="s">
        <v>5</v>
      </c>
      <c r="C28016">
        <v>1.0817000000000001</v>
      </c>
      <c r="D28016" s="19">
        <f>IFERROR(--(vs_EUR3[[#This Row],[Currency]]="SEK")*(vs_EUR3[[#This Row],[Date]]=A28015)*(B28015=vs_EUR3[#Headers])*(vs_EUR3[[#This Row],[Rate]]/C28015),0)</f>
        <v>0</v>
      </c>
    </row>
    <row r="28017" spans="1:4" x14ac:dyDescent="0.4">
      <c r="A28017" s="1">
        <v>45502</v>
      </c>
      <c r="B28017" s="19" t="s">
        <v>0</v>
      </c>
      <c r="C28017">
        <v>11.7265</v>
      </c>
      <c r="D28017" s="19">
        <f>IFERROR(--(vs_EUR3[[#This Row],[Currency]]="SEK")*(vs_EUR3[[#This Row],[Date]]=A28016)*(B28016=vs_EUR3[#Headers])*(vs_EUR3[[#This Row],[Rate]]/C28016),0)</f>
        <v>10.840806138485716</v>
      </c>
    </row>
    <row r="28018" spans="1:4" x14ac:dyDescent="0.4">
      <c r="A28018" s="1">
        <v>45502</v>
      </c>
      <c r="B28018" s="19" t="s">
        <v>7</v>
      </c>
      <c r="C28018">
        <v>1</v>
      </c>
      <c r="D28018" s="19">
        <f>IFERROR(--(vs_EUR3[[#This Row],[Currency]]="SEK")*(vs_EUR3[[#This Row],[Date]]=A28017)*(B28017=vs_EUR3[#Headers])*(vs_EUR3[[#This Row],[Rate]]/C28017),0)</f>
        <v>0</v>
      </c>
    </row>
    <row r="28019" spans="1:4" x14ac:dyDescent="0.4">
      <c r="A28019" s="1">
        <v>45503</v>
      </c>
      <c r="B28019" s="19" t="s">
        <v>5</v>
      </c>
      <c r="C28019">
        <v>1.0824</v>
      </c>
      <c r="D28019" s="19">
        <f>IFERROR(--(vs_EUR3[[#This Row],[Currency]]="SEK")*(vs_EUR3[[#This Row],[Date]]=A28018)*(B28018=vs_EUR3[#Headers])*(vs_EUR3[[#This Row],[Rate]]/C28018),0)</f>
        <v>0</v>
      </c>
    </row>
    <row r="28020" spans="1:4" x14ac:dyDescent="0.4">
      <c r="A28020" s="1">
        <v>45503</v>
      </c>
      <c r="B28020" s="19" t="s">
        <v>0</v>
      </c>
      <c r="C28020">
        <v>11.686</v>
      </c>
      <c r="D28020" s="19">
        <f>IFERROR(--(vs_EUR3[[#This Row],[Currency]]="SEK")*(vs_EUR3[[#This Row],[Date]]=A28019)*(B28019=vs_EUR3[#Headers])*(vs_EUR3[[#This Row],[Rate]]/C28019),0)</f>
        <v>10.796378418329638</v>
      </c>
    </row>
    <row r="28021" spans="1:4" x14ac:dyDescent="0.4">
      <c r="A28021" s="1">
        <v>45503</v>
      </c>
      <c r="B28021" s="19" t="s">
        <v>7</v>
      </c>
      <c r="C28021">
        <v>1</v>
      </c>
      <c r="D28021" s="19">
        <f>IFERROR(--(vs_EUR3[[#This Row],[Currency]]="SEK")*(vs_EUR3[[#This Row],[Date]]=A28020)*(B28020=vs_EUR3[#Headers])*(vs_EUR3[[#This Row],[Rate]]/C28020),0)</f>
        <v>0</v>
      </c>
    </row>
    <row r="28022" spans="1:4" x14ac:dyDescent="0.4">
      <c r="A28022" s="1">
        <v>45504</v>
      </c>
      <c r="B28022" s="19" t="s">
        <v>5</v>
      </c>
      <c r="C28022">
        <v>1.0828</v>
      </c>
      <c r="D28022" s="19">
        <f>IFERROR(--(vs_EUR3[[#This Row],[Currency]]="SEK")*(vs_EUR3[[#This Row],[Date]]=A28021)*(B28021=vs_EUR3[#Headers])*(vs_EUR3[[#This Row],[Rate]]/C28021),0)</f>
        <v>0</v>
      </c>
    </row>
    <row r="28023" spans="1:4" x14ac:dyDescent="0.4">
      <c r="A28023" s="1">
        <v>45504</v>
      </c>
      <c r="B28023" s="19" t="s">
        <v>0</v>
      </c>
      <c r="C28023">
        <v>11.612500000000001</v>
      </c>
      <c r="D28023" s="19">
        <f>IFERROR(--(vs_EUR3[[#This Row],[Currency]]="SEK")*(vs_EUR3[[#This Row],[Date]]=A28022)*(B28022=vs_EUR3[#Headers])*(vs_EUR3[[#This Row],[Rate]]/C28022),0)</f>
        <v>10.724510528260067</v>
      </c>
    </row>
    <row r="28024" spans="1:4" x14ac:dyDescent="0.4">
      <c r="A28024" s="1">
        <v>45504</v>
      </c>
      <c r="B28024" s="19" t="s">
        <v>7</v>
      </c>
      <c r="C28024">
        <v>1</v>
      </c>
      <c r="D28024" s="19">
        <f>IFERROR(--(vs_EUR3[[#This Row],[Currency]]="SEK")*(vs_EUR3[[#This Row],[Date]]=A28023)*(B28023=vs_EUR3[#Headers])*(vs_EUR3[[#This Row],[Rate]]/C28023),0)</f>
        <v>0</v>
      </c>
    </row>
    <row r="28025" spans="1:4" x14ac:dyDescent="0.4">
      <c r="A28025" s="1">
        <v>45505</v>
      </c>
      <c r="B28025" s="19" t="s">
        <v>5</v>
      </c>
      <c r="C28025">
        <v>1.0789</v>
      </c>
      <c r="D28025" s="19">
        <f>IFERROR(--(vs_EUR3[[#This Row],[Currency]]="SEK")*(vs_EUR3[[#This Row],[Date]]=A28024)*(B28024=vs_EUR3[#Headers])*(vs_EUR3[[#This Row],[Rate]]/C28024),0)</f>
        <v>0</v>
      </c>
    </row>
    <row r="28026" spans="1:4" x14ac:dyDescent="0.4">
      <c r="A28026" s="1">
        <v>45505</v>
      </c>
      <c r="B28026" s="19" t="s">
        <v>0</v>
      </c>
      <c r="C28026">
        <v>11.522</v>
      </c>
      <c r="D28026" s="19">
        <f>IFERROR(--(vs_EUR3[[#This Row],[Currency]]="SEK")*(vs_EUR3[[#This Row],[Date]]=A28025)*(B28025=vs_EUR3[#Headers])*(vs_EUR3[[#This Row],[Rate]]/C28025),0)</f>
        <v>10.679395680785987</v>
      </c>
    </row>
    <row r="28027" spans="1:4" x14ac:dyDescent="0.4">
      <c r="A28027" s="1">
        <v>45505</v>
      </c>
      <c r="B28027" s="19" t="s">
        <v>7</v>
      </c>
      <c r="C28027">
        <v>1</v>
      </c>
      <c r="D28027" s="19">
        <f>IFERROR(--(vs_EUR3[[#This Row],[Currency]]="SEK")*(vs_EUR3[[#This Row],[Date]]=A28026)*(B28026=vs_EUR3[#Headers])*(vs_EUR3[[#This Row],[Rate]]/C28026),0)</f>
        <v>0</v>
      </c>
    </row>
    <row r="28028" spans="1:4" x14ac:dyDescent="0.4">
      <c r="A28028" s="1">
        <v>45506</v>
      </c>
      <c r="B28028" s="19" t="s">
        <v>5</v>
      </c>
      <c r="C28028">
        <v>1.0834999999999999</v>
      </c>
      <c r="D28028" s="19">
        <f>IFERROR(--(vs_EUR3[[#This Row],[Currency]]="SEK")*(vs_EUR3[[#This Row],[Date]]=A28027)*(B28027=vs_EUR3[#Headers])*(vs_EUR3[[#This Row],[Rate]]/C28027),0)</f>
        <v>0</v>
      </c>
    </row>
    <row r="28029" spans="1:4" x14ac:dyDescent="0.4">
      <c r="A28029" s="1">
        <v>45506</v>
      </c>
      <c r="B28029" s="19" t="s">
        <v>0</v>
      </c>
      <c r="C28029">
        <v>11.584300000000001</v>
      </c>
      <c r="D28029" s="19">
        <f>IFERROR(--(vs_EUR3[[#This Row],[Currency]]="SEK")*(vs_EUR3[[#This Row],[Date]]=A28028)*(B28028=vs_EUR3[#Headers])*(vs_EUR3[[#This Row],[Rate]]/C28028),0)</f>
        <v>10.691555145362253</v>
      </c>
    </row>
    <row r="28030" spans="1:4" x14ac:dyDescent="0.4">
      <c r="A28030" s="1">
        <v>45506</v>
      </c>
      <c r="B28030" s="19" t="s">
        <v>7</v>
      </c>
      <c r="C28030">
        <v>1</v>
      </c>
      <c r="D28030" s="19">
        <f>IFERROR(--(vs_EUR3[[#This Row],[Currency]]="SEK")*(vs_EUR3[[#This Row],[Date]]=A28029)*(B28029=vs_EUR3[#Headers])*(vs_EUR3[[#This Row],[Rate]]/C28029),0)</f>
        <v>0</v>
      </c>
    </row>
    <row r="28031" spans="1:4" x14ac:dyDescent="0.4">
      <c r="A28031" s="1">
        <v>45507</v>
      </c>
      <c r="B28031" s="19" t="s">
        <v>5</v>
      </c>
      <c r="C28031">
        <v>1.0834999999999999</v>
      </c>
      <c r="D28031" s="19">
        <f>IFERROR(--(vs_EUR3[[#This Row],[Currency]]="SEK")*(vs_EUR3[[#This Row],[Date]]=A28030)*(B28030=vs_EUR3[#Headers])*(vs_EUR3[[#This Row],[Rate]]/C28030),0)</f>
        <v>0</v>
      </c>
    </row>
    <row r="28032" spans="1:4" x14ac:dyDescent="0.4">
      <c r="A28032" s="1">
        <v>45507</v>
      </c>
      <c r="B28032" s="19" t="s">
        <v>0</v>
      </c>
      <c r="C28032">
        <v>11.584300000000001</v>
      </c>
      <c r="D28032" s="19">
        <f>IFERROR(--(vs_EUR3[[#This Row],[Currency]]="SEK")*(vs_EUR3[[#This Row],[Date]]=A28031)*(B28031=vs_EUR3[#Headers])*(vs_EUR3[[#This Row],[Rate]]/C28031),0)</f>
        <v>10.691555145362253</v>
      </c>
    </row>
    <row r="28033" spans="1:4" x14ac:dyDescent="0.4">
      <c r="A28033" s="1">
        <v>45507</v>
      </c>
      <c r="B28033" s="19" t="s">
        <v>7</v>
      </c>
      <c r="C28033">
        <v>1</v>
      </c>
      <c r="D28033" s="19">
        <f>IFERROR(--(vs_EUR3[[#This Row],[Currency]]="SEK")*(vs_EUR3[[#This Row],[Date]]=A28032)*(B28032=vs_EUR3[#Headers])*(vs_EUR3[[#This Row],[Rate]]/C28032),0)</f>
        <v>0</v>
      </c>
    </row>
    <row r="28034" spans="1:4" x14ac:dyDescent="0.4">
      <c r="A28034" s="1">
        <v>45508</v>
      </c>
      <c r="B28034" s="19" t="s">
        <v>5</v>
      </c>
      <c r="C28034">
        <v>1.0834999999999999</v>
      </c>
      <c r="D28034" s="19">
        <f>IFERROR(--(vs_EUR3[[#This Row],[Currency]]="SEK")*(vs_EUR3[[#This Row],[Date]]=A28033)*(B28033=vs_EUR3[#Headers])*(vs_EUR3[[#This Row],[Rate]]/C28033),0)</f>
        <v>0</v>
      </c>
    </row>
    <row r="28035" spans="1:4" x14ac:dyDescent="0.4">
      <c r="A28035" s="1">
        <v>45508</v>
      </c>
      <c r="B28035" s="19" t="s">
        <v>0</v>
      </c>
      <c r="C28035">
        <v>11.584300000000001</v>
      </c>
      <c r="D28035" s="19">
        <f>IFERROR(--(vs_EUR3[[#This Row],[Currency]]="SEK")*(vs_EUR3[[#This Row],[Date]]=A28034)*(B28034=vs_EUR3[#Headers])*(vs_EUR3[[#This Row],[Rate]]/C28034),0)</f>
        <v>10.691555145362253</v>
      </c>
    </row>
    <row r="28036" spans="1:4" x14ac:dyDescent="0.4">
      <c r="A28036" s="1">
        <v>45508</v>
      </c>
      <c r="B28036" s="19" t="s">
        <v>7</v>
      </c>
      <c r="C28036">
        <v>1</v>
      </c>
      <c r="D28036" s="19">
        <f>IFERROR(--(vs_EUR3[[#This Row],[Currency]]="SEK")*(vs_EUR3[[#This Row],[Date]]=A28035)*(B28035=vs_EUR3[#Headers])*(vs_EUR3[[#This Row],[Rate]]/C28035),0)</f>
        <v>0</v>
      </c>
    </row>
    <row r="28037" spans="1:4" x14ac:dyDescent="0.4">
      <c r="A28037" s="1">
        <v>45509</v>
      </c>
      <c r="B28037" s="19" t="s">
        <v>5</v>
      </c>
      <c r="C28037">
        <v>1.0966</v>
      </c>
      <c r="D28037" s="19">
        <f>IFERROR(--(vs_EUR3[[#This Row],[Currency]]="SEK")*(vs_EUR3[[#This Row],[Date]]=A28036)*(B28036=vs_EUR3[#Headers])*(vs_EUR3[[#This Row],[Rate]]/C28036),0)</f>
        <v>0</v>
      </c>
    </row>
    <row r="28038" spans="1:4" x14ac:dyDescent="0.4">
      <c r="A28038" s="1">
        <v>45509</v>
      </c>
      <c r="B28038" s="19" t="s">
        <v>0</v>
      </c>
      <c r="C28038">
        <v>11.534000000000001</v>
      </c>
      <c r="D28038" s="19">
        <f>IFERROR(--(vs_EUR3[[#This Row],[Currency]]="SEK")*(vs_EUR3[[#This Row],[Date]]=A28037)*(B28037=vs_EUR3[#Headers])*(vs_EUR3[[#This Row],[Rate]]/C28037),0)</f>
        <v>10.517964617909904</v>
      </c>
    </row>
    <row r="28039" spans="1:4" x14ac:dyDescent="0.4">
      <c r="A28039" s="1">
        <v>45509</v>
      </c>
      <c r="B28039" s="19" t="s">
        <v>7</v>
      </c>
      <c r="C28039">
        <v>1</v>
      </c>
      <c r="D28039" s="19">
        <f>IFERROR(--(vs_EUR3[[#This Row],[Currency]]="SEK")*(vs_EUR3[[#This Row],[Date]]=A28038)*(B28038=vs_EUR3[#Headers])*(vs_EUR3[[#This Row],[Rate]]/C28038),0)</f>
        <v>0</v>
      </c>
    </row>
    <row r="28040" spans="1:4" x14ac:dyDescent="0.4">
      <c r="A28040" s="1">
        <v>45510</v>
      </c>
      <c r="B28040" s="19" t="s">
        <v>5</v>
      </c>
      <c r="C28040">
        <v>1.0914999999999999</v>
      </c>
      <c r="D28040" s="19">
        <f>IFERROR(--(vs_EUR3[[#This Row],[Currency]]="SEK")*(vs_EUR3[[#This Row],[Date]]=A28039)*(B28039=vs_EUR3[#Headers])*(vs_EUR3[[#This Row],[Rate]]/C28039),0)</f>
        <v>0</v>
      </c>
    </row>
    <row r="28041" spans="1:4" x14ac:dyDescent="0.4">
      <c r="A28041" s="1">
        <v>45510</v>
      </c>
      <c r="B28041" s="19" t="s">
        <v>0</v>
      </c>
      <c r="C28041">
        <v>11.558999999999999</v>
      </c>
      <c r="D28041" s="19">
        <f>IFERROR(--(vs_EUR3[[#This Row],[Currency]]="SEK")*(vs_EUR3[[#This Row],[Date]]=A28040)*(B28040=vs_EUR3[#Headers])*(vs_EUR3[[#This Row],[Rate]]/C28040),0)</f>
        <v>10.590013742556115</v>
      </c>
    </row>
    <row r="28042" spans="1:4" x14ac:dyDescent="0.4">
      <c r="A28042" s="1">
        <v>45510</v>
      </c>
      <c r="B28042" s="19" t="s">
        <v>7</v>
      </c>
      <c r="C28042">
        <v>1</v>
      </c>
      <c r="D28042" s="19">
        <f>IFERROR(--(vs_EUR3[[#This Row],[Currency]]="SEK")*(vs_EUR3[[#This Row],[Date]]=A28041)*(B28041=vs_EUR3[#Headers])*(vs_EUR3[[#This Row],[Rate]]/C28041),0)</f>
        <v>0</v>
      </c>
    </row>
    <row r="28043" spans="1:4" x14ac:dyDescent="0.4">
      <c r="A28043" s="1">
        <v>45511</v>
      </c>
      <c r="B28043" s="19" t="s">
        <v>5</v>
      </c>
      <c r="C28043">
        <v>1.0922000000000001</v>
      </c>
      <c r="D28043" s="19">
        <f>IFERROR(--(vs_EUR3[[#This Row],[Currency]]="SEK")*(vs_EUR3[[#This Row],[Date]]=A28042)*(B28042=vs_EUR3[#Headers])*(vs_EUR3[[#This Row],[Rate]]/C28042),0)</f>
        <v>0</v>
      </c>
    </row>
    <row r="28044" spans="1:4" x14ac:dyDescent="0.4">
      <c r="A28044" s="1">
        <v>45511</v>
      </c>
      <c r="B28044" s="19" t="s">
        <v>0</v>
      </c>
      <c r="C28044">
        <v>11.423500000000001</v>
      </c>
      <c r="D28044" s="19">
        <f>IFERROR(--(vs_EUR3[[#This Row],[Currency]]="SEK")*(vs_EUR3[[#This Row],[Date]]=A28043)*(B28043=vs_EUR3[#Headers])*(vs_EUR3[[#This Row],[Rate]]/C28043),0)</f>
        <v>10.459164988097418</v>
      </c>
    </row>
    <row r="28045" spans="1:4" x14ac:dyDescent="0.4">
      <c r="A28045" s="1">
        <v>45511</v>
      </c>
      <c r="B28045" s="19" t="s">
        <v>7</v>
      </c>
      <c r="C28045">
        <v>1</v>
      </c>
      <c r="D28045" s="19">
        <f>IFERROR(--(vs_EUR3[[#This Row],[Currency]]="SEK")*(vs_EUR3[[#This Row],[Date]]=A28044)*(B28044=vs_EUR3[#Headers])*(vs_EUR3[[#This Row],[Rate]]/C28044),0)</f>
        <v>0</v>
      </c>
    </row>
    <row r="28046" spans="1:4" x14ac:dyDescent="0.4">
      <c r="A28046" s="1">
        <v>45512</v>
      </c>
      <c r="B28046" s="19" t="s">
        <v>5</v>
      </c>
      <c r="C28046">
        <v>1.093</v>
      </c>
      <c r="D28046" s="19">
        <f>IFERROR(--(vs_EUR3[[#This Row],[Currency]]="SEK")*(vs_EUR3[[#This Row],[Date]]=A28045)*(B28045=vs_EUR3[#Headers])*(vs_EUR3[[#This Row],[Rate]]/C28045),0)</f>
        <v>0</v>
      </c>
    </row>
    <row r="28047" spans="1:4" x14ac:dyDescent="0.4">
      <c r="A28047" s="1">
        <v>45512</v>
      </c>
      <c r="B28047" s="19" t="s">
        <v>0</v>
      </c>
      <c r="C28047">
        <v>11.4955</v>
      </c>
      <c r="D28047" s="19">
        <f>IFERROR(--(vs_EUR3[[#This Row],[Currency]]="SEK")*(vs_EUR3[[#This Row],[Date]]=A28046)*(B28046=vs_EUR3[#Headers])*(vs_EUR3[[#This Row],[Rate]]/C28046),0)</f>
        <v>10.517383348581884</v>
      </c>
    </row>
    <row r="28048" spans="1:4" x14ac:dyDescent="0.4">
      <c r="A28048" s="1">
        <v>45512</v>
      </c>
      <c r="B28048" s="19" t="s">
        <v>7</v>
      </c>
      <c r="C28048">
        <v>1</v>
      </c>
      <c r="D28048" s="19">
        <f>IFERROR(--(vs_EUR3[[#This Row],[Currency]]="SEK")*(vs_EUR3[[#This Row],[Date]]=A28047)*(B28047=vs_EUR3[#Headers])*(vs_EUR3[[#This Row],[Rate]]/C28047),0)</f>
        <v>0</v>
      </c>
    </row>
    <row r="28049" spans="1:4" x14ac:dyDescent="0.4">
      <c r="A28049" s="1">
        <v>45513</v>
      </c>
      <c r="B28049" s="19" t="s">
        <v>5</v>
      </c>
      <c r="C28049">
        <v>1.0916999999999999</v>
      </c>
      <c r="D28049" s="19">
        <f>IFERROR(--(vs_EUR3[[#This Row],[Currency]]="SEK")*(vs_EUR3[[#This Row],[Date]]=A28048)*(B28048=vs_EUR3[#Headers])*(vs_EUR3[[#This Row],[Rate]]/C28048),0)</f>
        <v>0</v>
      </c>
    </row>
    <row r="28050" spans="1:4" x14ac:dyDescent="0.4">
      <c r="A28050" s="1">
        <v>45513</v>
      </c>
      <c r="B28050" s="19" t="s">
        <v>0</v>
      </c>
      <c r="C28050">
        <v>11.4955</v>
      </c>
      <c r="D28050" s="19">
        <f>IFERROR(--(vs_EUR3[[#This Row],[Currency]]="SEK")*(vs_EUR3[[#This Row],[Date]]=A28049)*(B28049=vs_EUR3[#Headers])*(vs_EUR3[[#This Row],[Rate]]/C28049),0)</f>
        <v>10.529907483740955</v>
      </c>
    </row>
    <row r="28051" spans="1:4" x14ac:dyDescent="0.4">
      <c r="A28051" s="1">
        <v>45513</v>
      </c>
      <c r="B28051" s="19" t="s">
        <v>7</v>
      </c>
      <c r="C28051">
        <v>1</v>
      </c>
      <c r="D28051" s="19">
        <f>IFERROR(--(vs_EUR3[[#This Row],[Currency]]="SEK")*(vs_EUR3[[#This Row],[Date]]=A28050)*(B28050=vs_EUR3[#Headers])*(vs_EUR3[[#This Row],[Rate]]/C28050),0)</f>
        <v>0</v>
      </c>
    </row>
    <row r="28052" spans="1:4" x14ac:dyDescent="0.4">
      <c r="A28052" s="1">
        <v>45514</v>
      </c>
      <c r="B28052" s="19" t="s">
        <v>5</v>
      </c>
      <c r="C28052">
        <v>1.0916999999999999</v>
      </c>
      <c r="D28052" s="19">
        <f>IFERROR(--(vs_EUR3[[#This Row],[Currency]]="SEK")*(vs_EUR3[[#This Row],[Date]]=A28051)*(B28051=vs_EUR3[#Headers])*(vs_EUR3[[#This Row],[Rate]]/C28051),0)</f>
        <v>0</v>
      </c>
    </row>
    <row r="28053" spans="1:4" x14ac:dyDescent="0.4">
      <c r="A28053" s="1">
        <v>45514</v>
      </c>
      <c r="B28053" s="19" t="s">
        <v>0</v>
      </c>
      <c r="C28053">
        <v>11.4955</v>
      </c>
      <c r="D28053" s="19">
        <f>IFERROR(--(vs_EUR3[[#This Row],[Currency]]="SEK")*(vs_EUR3[[#This Row],[Date]]=A28052)*(B28052=vs_EUR3[#Headers])*(vs_EUR3[[#This Row],[Rate]]/C28052),0)</f>
        <v>10.529907483740955</v>
      </c>
    </row>
    <row r="28054" spans="1:4" x14ac:dyDescent="0.4">
      <c r="A28054" s="1">
        <v>45514</v>
      </c>
      <c r="B28054" s="19" t="s">
        <v>7</v>
      </c>
      <c r="C28054">
        <v>1</v>
      </c>
      <c r="D28054" s="19">
        <f>IFERROR(--(vs_EUR3[[#This Row],[Currency]]="SEK")*(vs_EUR3[[#This Row],[Date]]=A28053)*(B28053=vs_EUR3[#Headers])*(vs_EUR3[[#This Row],[Rate]]/C28053),0)</f>
        <v>0</v>
      </c>
    </row>
    <row r="28055" spans="1:4" x14ac:dyDescent="0.4">
      <c r="A28055" s="1">
        <v>45515</v>
      </c>
      <c r="B28055" s="19" t="s">
        <v>5</v>
      </c>
      <c r="C28055">
        <v>1.0916999999999999</v>
      </c>
      <c r="D28055" s="19">
        <f>IFERROR(--(vs_EUR3[[#This Row],[Currency]]="SEK")*(vs_EUR3[[#This Row],[Date]]=A28054)*(B28054=vs_EUR3[#Headers])*(vs_EUR3[[#This Row],[Rate]]/C28054),0)</f>
        <v>0</v>
      </c>
    </row>
    <row r="28056" spans="1:4" x14ac:dyDescent="0.4">
      <c r="A28056" s="1">
        <v>45515</v>
      </c>
      <c r="B28056" s="19" t="s">
        <v>0</v>
      </c>
      <c r="C28056">
        <v>11.4955</v>
      </c>
      <c r="D28056" s="19">
        <f>IFERROR(--(vs_EUR3[[#This Row],[Currency]]="SEK")*(vs_EUR3[[#This Row],[Date]]=A28055)*(B28055=vs_EUR3[#Headers])*(vs_EUR3[[#This Row],[Rate]]/C28055),0)</f>
        <v>10.529907483740955</v>
      </c>
    </row>
    <row r="28057" spans="1:4" x14ac:dyDescent="0.4">
      <c r="A28057" s="1">
        <v>45515</v>
      </c>
      <c r="B28057" s="19" t="s">
        <v>7</v>
      </c>
      <c r="C28057">
        <v>1</v>
      </c>
      <c r="D28057" s="19">
        <f>IFERROR(--(vs_EUR3[[#This Row],[Currency]]="SEK")*(vs_EUR3[[#This Row],[Date]]=A28056)*(B28056=vs_EUR3[#Headers])*(vs_EUR3[[#This Row],[Rate]]/C28056),0)</f>
        <v>0</v>
      </c>
    </row>
    <row r="28058" spans="1:4" x14ac:dyDescent="0.4">
      <c r="A28058" s="1">
        <v>45516</v>
      </c>
      <c r="B28058" s="19" t="s">
        <v>5</v>
      </c>
      <c r="C28058">
        <v>1.0925</v>
      </c>
      <c r="D28058" s="19">
        <f>IFERROR(--(vs_EUR3[[#This Row],[Currency]]="SEK")*(vs_EUR3[[#This Row],[Date]]=A28057)*(B28057=vs_EUR3[#Headers])*(vs_EUR3[[#This Row],[Rate]]/C28057),0)</f>
        <v>0</v>
      </c>
    </row>
    <row r="28059" spans="1:4" x14ac:dyDescent="0.4">
      <c r="A28059" s="1">
        <v>45516</v>
      </c>
      <c r="B28059" s="19" t="s">
        <v>0</v>
      </c>
      <c r="C28059">
        <v>11.493499999999999</v>
      </c>
      <c r="D28059" s="19">
        <f>IFERROR(--(vs_EUR3[[#This Row],[Currency]]="SEK")*(vs_EUR3[[#This Row],[Date]]=A28058)*(B28058=vs_EUR3[#Headers])*(vs_EUR3[[#This Row],[Rate]]/C28058),0)</f>
        <v>10.520366132723112</v>
      </c>
    </row>
    <row r="28060" spans="1:4" x14ac:dyDescent="0.4">
      <c r="A28060" s="1">
        <v>45516</v>
      </c>
      <c r="B28060" s="19" t="s">
        <v>7</v>
      </c>
      <c r="C28060">
        <v>1</v>
      </c>
      <c r="D28060" s="19">
        <f>IFERROR(--(vs_EUR3[[#This Row],[Currency]]="SEK")*(vs_EUR3[[#This Row],[Date]]=A28059)*(B28059=vs_EUR3[#Headers])*(vs_EUR3[[#This Row],[Rate]]/C28059),0)</f>
        <v>0</v>
      </c>
    </row>
    <row r="28061" spans="1:4" x14ac:dyDescent="0.4">
      <c r="A28061" s="1">
        <v>45517</v>
      </c>
      <c r="B28061" s="19" t="s">
        <v>5</v>
      </c>
      <c r="C28061">
        <v>1.0931</v>
      </c>
      <c r="D28061" s="19">
        <f>IFERROR(--(vs_EUR3[[#This Row],[Currency]]="SEK")*(vs_EUR3[[#This Row],[Date]]=A28060)*(B28060=vs_EUR3[#Headers])*(vs_EUR3[[#This Row],[Rate]]/C28060),0)</f>
        <v>0</v>
      </c>
    </row>
    <row r="28062" spans="1:4" x14ac:dyDescent="0.4">
      <c r="A28062" s="1">
        <v>45517</v>
      </c>
      <c r="B28062" s="19" t="s">
        <v>0</v>
      </c>
      <c r="C28062">
        <v>11.506</v>
      </c>
      <c r="D28062" s="19">
        <f>IFERROR(--(vs_EUR3[[#This Row],[Currency]]="SEK")*(vs_EUR3[[#This Row],[Date]]=A28061)*(B28061=vs_EUR3[#Headers])*(vs_EUR3[[#This Row],[Rate]]/C28061),0)</f>
        <v>10.5260268959839</v>
      </c>
    </row>
    <row r="28063" spans="1:4" x14ac:dyDescent="0.4">
      <c r="A28063" s="1">
        <v>45517</v>
      </c>
      <c r="B28063" s="19" t="s">
        <v>7</v>
      </c>
      <c r="C28063">
        <v>1</v>
      </c>
      <c r="D28063" s="19">
        <f>IFERROR(--(vs_EUR3[[#This Row],[Currency]]="SEK")*(vs_EUR3[[#This Row],[Date]]=A28062)*(B28062=vs_EUR3[#Headers])*(vs_EUR3[[#This Row],[Rate]]/C28062),0)</f>
        <v>0</v>
      </c>
    </row>
    <row r="28064" spans="1:4" x14ac:dyDescent="0.4">
      <c r="A28064" s="1">
        <v>45518</v>
      </c>
      <c r="B28064" s="19" t="s">
        <v>5</v>
      </c>
      <c r="C28064">
        <v>1.1019000000000001</v>
      </c>
      <c r="D28064" s="19">
        <f>IFERROR(--(vs_EUR3[[#This Row],[Currency]]="SEK")*(vs_EUR3[[#This Row],[Date]]=A28063)*(B28063=vs_EUR3[#Headers])*(vs_EUR3[[#This Row],[Rate]]/C28063),0)</f>
        <v>0</v>
      </c>
    </row>
    <row r="28065" spans="1:4" x14ac:dyDescent="0.4">
      <c r="A28065" s="1">
        <v>45518</v>
      </c>
      <c r="B28065" s="19" t="s">
        <v>0</v>
      </c>
      <c r="C28065">
        <v>11.484299999999999</v>
      </c>
      <c r="D28065" s="19">
        <f>IFERROR(--(vs_EUR3[[#This Row],[Currency]]="SEK")*(vs_EUR3[[#This Row],[Date]]=A28064)*(B28064=vs_EUR3[#Headers])*(vs_EUR3[[#This Row],[Rate]]/C28064),0)</f>
        <v>10.422270623468552</v>
      </c>
    </row>
    <row r="28066" spans="1:4" x14ac:dyDescent="0.4">
      <c r="A28066" s="1">
        <v>45518</v>
      </c>
      <c r="B28066" s="19" t="s">
        <v>7</v>
      </c>
      <c r="C28066">
        <v>1</v>
      </c>
      <c r="D28066" s="19">
        <f>IFERROR(--(vs_EUR3[[#This Row],[Currency]]="SEK")*(vs_EUR3[[#This Row],[Date]]=A28065)*(B28065=vs_EUR3[#Headers])*(vs_EUR3[[#This Row],[Rate]]/C28065),0)</f>
        <v>0</v>
      </c>
    </row>
    <row r="28067" spans="1:4" x14ac:dyDescent="0.4">
      <c r="A28067" s="1">
        <v>45519</v>
      </c>
      <c r="B28067" s="19" t="s">
        <v>5</v>
      </c>
      <c r="C28067">
        <v>1.1011</v>
      </c>
      <c r="D28067" s="19">
        <f>IFERROR(--(vs_EUR3[[#This Row],[Currency]]="SEK")*(vs_EUR3[[#This Row],[Date]]=A28066)*(B28066=vs_EUR3[#Headers])*(vs_EUR3[[#This Row],[Rate]]/C28066),0)</f>
        <v>0</v>
      </c>
    </row>
    <row r="28068" spans="1:4" x14ac:dyDescent="0.4">
      <c r="A28068" s="1">
        <v>45519</v>
      </c>
      <c r="B28068" s="19" t="s">
        <v>0</v>
      </c>
      <c r="C28068">
        <v>11.513500000000001</v>
      </c>
      <c r="D28068" s="19">
        <f>IFERROR(--(vs_EUR3[[#This Row],[Currency]]="SEK")*(vs_EUR3[[#This Row],[Date]]=A28067)*(B28067=vs_EUR3[#Headers])*(vs_EUR3[[#This Row],[Rate]]/C28067),0)</f>
        <v>10.456361819998184</v>
      </c>
    </row>
    <row r="28069" spans="1:4" x14ac:dyDescent="0.4">
      <c r="A28069" s="1">
        <v>45519</v>
      </c>
      <c r="B28069" s="19" t="s">
        <v>7</v>
      </c>
      <c r="C28069">
        <v>1</v>
      </c>
      <c r="D28069" s="19">
        <f>IFERROR(--(vs_EUR3[[#This Row],[Currency]]="SEK")*(vs_EUR3[[#This Row],[Date]]=A28068)*(B28068=vs_EUR3[#Headers])*(vs_EUR3[[#This Row],[Rate]]/C28068),0)</f>
        <v>0</v>
      </c>
    </row>
    <row r="28070" spans="1:4" x14ac:dyDescent="0.4">
      <c r="A28070" s="1">
        <v>45520</v>
      </c>
      <c r="B28070" s="19" t="s">
        <v>5</v>
      </c>
      <c r="C28070">
        <v>1.0993999999999999</v>
      </c>
      <c r="D28070" s="19">
        <f>IFERROR(--(vs_EUR3[[#This Row],[Currency]]="SEK")*(vs_EUR3[[#This Row],[Date]]=A28069)*(B28069=vs_EUR3[#Headers])*(vs_EUR3[[#This Row],[Rate]]/C28069),0)</f>
        <v>0</v>
      </c>
    </row>
    <row r="28071" spans="1:4" x14ac:dyDescent="0.4">
      <c r="A28071" s="1">
        <v>45520</v>
      </c>
      <c r="B28071" s="19" t="s">
        <v>0</v>
      </c>
      <c r="C28071">
        <v>11.5435</v>
      </c>
      <c r="D28071" s="19">
        <f>IFERROR(--(vs_EUR3[[#This Row],[Currency]]="SEK")*(vs_EUR3[[#This Row],[Date]]=A28070)*(B28070=vs_EUR3[#Headers])*(vs_EUR3[[#This Row],[Rate]]/C28070),0)</f>
        <v>10.499818082590505</v>
      </c>
    </row>
    <row r="28072" spans="1:4" x14ac:dyDescent="0.4">
      <c r="A28072" s="1">
        <v>45520</v>
      </c>
      <c r="B28072" s="19" t="s">
        <v>7</v>
      </c>
      <c r="C28072">
        <v>1</v>
      </c>
      <c r="D28072" s="19">
        <f>IFERROR(--(vs_EUR3[[#This Row],[Currency]]="SEK")*(vs_EUR3[[#This Row],[Date]]=A28071)*(B28071=vs_EUR3[#Headers])*(vs_EUR3[[#This Row],[Rate]]/C28071),0)</f>
        <v>0</v>
      </c>
    </row>
    <row r="28073" spans="1:4" x14ac:dyDescent="0.4">
      <c r="A28073" s="1">
        <v>45521</v>
      </c>
      <c r="B28073" s="19" t="s">
        <v>5</v>
      </c>
      <c r="C28073">
        <v>1.0993999999999999</v>
      </c>
      <c r="D28073" s="19">
        <f>IFERROR(--(vs_EUR3[[#This Row],[Currency]]="SEK")*(vs_EUR3[[#This Row],[Date]]=A28072)*(B28072=vs_EUR3[#Headers])*(vs_EUR3[[#This Row],[Rate]]/C28072),0)</f>
        <v>0</v>
      </c>
    </row>
    <row r="28074" spans="1:4" x14ac:dyDescent="0.4">
      <c r="A28074" s="1">
        <v>45521</v>
      </c>
      <c r="B28074" s="19" t="s">
        <v>0</v>
      </c>
      <c r="C28074">
        <v>11.5435</v>
      </c>
      <c r="D28074" s="19">
        <f>IFERROR(--(vs_EUR3[[#This Row],[Currency]]="SEK")*(vs_EUR3[[#This Row],[Date]]=A28073)*(B28073=vs_EUR3[#Headers])*(vs_EUR3[[#This Row],[Rate]]/C28073),0)</f>
        <v>10.499818082590505</v>
      </c>
    </row>
    <row r="28075" spans="1:4" x14ac:dyDescent="0.4">
      <c r="A28075" s="1">
        <v>45521</v>
      </c>
      <c r="B28075" s="19" t="s">
        <v>7</v>
      </c>
      <c r="C28075">
        <v>1</v>
      </c>
      <c r="D28075" s="19">
        <f>IFERROR(--(vs_EUR3[[#This Row],[Currency]]="SEK")*(vs_EUR3[[#This Row],[Date]]=A28074)*(B28074=vs_EUR3[#Headers])*(vs_EUR3[[#This Row],[Rate]]/C28074),0)</f>
        <v>0</v>
      </c>
    </row>
    <row r="28076" spans="1:4" x14ac:dyDescent="0.4">
      <c r="A28076" s="1">
        <v>45522</v>
      </c>
      <c r="B28076" s="19" t="s">
        <v>5</v>
      </c>
      <c r="C28076">
        <v>1.0993999999999999</v>
      </c>
      <c r="D28076" s="19">
        <f>IFERROR(--(vs_EUR3[[#This Row],[Currency]]="SEK")*(vs_EUR3[[#This Row],[Date]]=A28075)*(B28075=vs_EUR3[#Headers])*(vs_EUR3[[#This Row],[Rate]]/C28075),0)</f>
        <v>0</v>
      </c>
    </row>
    <row r="28077" spans="1:4" x14ac:dyDescent="0.4">
      <c r="A28077" s="1">
        <v>45522</v>
      </c>
      <c r="B28077" s="19" t="s">
        <v>0</v>
      </c>
      <c r="C28077">
        <v>11.5435</v>
      </c>
      <c r="D28077" s="19">
        <f>IFERROR(--(vs_EUR3[[#This Row],[Currency]]="SEK")*(vs_EUR3[[#This Row],[Date]]=A28076)*(B28076=vs_EUR3[#Headers])*(vs_EUR3[[#This Row],[Rate]]/C28076),0)</f>
        <v>10.499818082590505</v>
      </c>
    </row>
    <row r="28078" spans="1:4" x14ac:dyDescent="0.4">
      <c r="A28078" s="1">
        <v>45522</v>
      </c>
      <c r="B28078" s="19" t="s">
        <v>7</v>
      </c>
      <c r="C28078">
        <v>1</v>
      </c>
      <c r="D28078" s="19">
        <f>IFERROR(--(vs_EUR3[[#This Row],[Currency]]="SEK")*(vs_EUR3[[#This Row],[Date]]=A28077)*(B28077=vs_EUR3[#Headers])*(vs_EUR3[[#This Row],[Rate]]/C28077),0)</f>
        <v>0</v>
      </c>
    </row>
    <row r="28079" spans="1:4" x14ac:dyDescent="0.4">
      <c r="A28079" s="1">
        <v>45523</v>
      </c>
      <c r="B28079" s="19" t="s">
        <v>5</v>
      </c>
      <c r="C28079">
        <v>1.1041000000000001</v>
      </c>
      <c r="D28079" s="19">
        <f>IFERROR(--(vs_EUR3[[#This Row],[Currency]]="SEK")*(vs_EUR3[[#This Row],[Date]]=A28078)*(B28078=vs_EUR3[#Headers])*(vs_EUR3[[#This Row],[Rate]]/C28078),0)</f>
        <v>0</v>
      </c>
    </row>
    <row r="28080" spans="1:4" x14ac:dyDescent="0.4">
      <c r="A28080" s="1">
        <v>45523</v>
      </c>
      <c r="B28080" s="19" t="s">
        <v>0</v>
      </c>
      <c r="C28080">
        <v>11.4871</v>
      </c>
      <c r="D28080" s="19">
        <f>IFERROR(--(vs_EUR3[[#This Row],[Currency]]="SEK")*(vs_EUR3[[#This Row],[Date]]=A28079)*(B28079=vs_EUR3[#Headers])*(vs_EUR3[[#This Row],[Rate]]/C28079),0)</f>
        <v>10.404039489176704</v>
      </c>
    </row>
    <row r="28081" spans="1:4" x14ac:dyDescent="0.4">
      <c r="A28081" s="1">
        <v>45523</v>
      </c>
      <c r="B28081" s="19" t="s">
        <v>7</v>
      </c>
      <c r="C28081">
        <v>1</v>
      </c>
      <c r="D28081" s="19">
        <f>IFERROR(--(vs_EUR3[[#This Row],[Currency]]="SEK")*(vs_EUR3[[#This Row],[Date]]=A28080)*(B28080=vs_EUR3[#Headers])*(vs_EUR3[[#This Row],[Rate]]/C28080),0)</f>
        <v>0</v>
      </c>
    </row>
    <row r="28082" spans="1:4" x14ac:dyDescent="0.4">
      <c r="A28082" s="1">
        <v>45524</v>
      </c>
      <c r="B28082" s="19" t="s">
        <v>5</v>
      </c>
      <c r="C28082">
        <v>1.1084000000000001</v>
      </c>
      <c r="D28082" s="19">
        <f>IFERROR(--(vs_EUR3[[#This Row],[Currency]]="SEK")*(vs_EUR3[[#This Row],[Date]]=A28081)*(B28081=vs_EUR3[#Headers])*(vs_EUR3[[#This Row],[Rate]]/C28081),0)</f>
        <v>0</v>
      </c>
    </row>
    <row r="28083" spans="1:4" x14ac:dyDescent="0.4">
      <c r="A28083" s="1">
        <v>45524</v>
      </c>
      <c r="B28083" s="19" t="s">
        <v>0</v>
      </c>
      <c r="C28083">
        <v>11.3825</v>
      </c>
      <c r="D28083" s="19">
        <f>IFERROR(--(vs_EUR3[[#This Row],[Currency]]="SEK")*(vs_EUR3[[#This Row],[Date]]=A28082)*(B28082=vs_EUR3[#Headers])*(vs_EUR3[[#This Row],[Rate]]/C28082),0)</f>
        <v>10.269307109346807</v>
      </c>
    </row>
    <row r="28084" spans="1:4" x14ac:dyDescent="0.4">
      <c r="A28084" s="1">
        <v>45524</v>
      </c>
      <c r="B28084" s="19" t="s">
        <v>7</v>
      </c>
      <c r="C28084">
        <v>1</v>
      </c>
      <c r="D28084" s="19">
        <f>IFERROR(--(vs_EUR3[[#This Row],[Currency]]="SEK")*(vs_EUR3[[#This Row],[Date]]=A28083)*(B28083=vs_EUR3[#Headers])*(vs_EUR3[[#This Row],[Rate]]/C28083),0)</f>
        <v>0</v>
      </c>
    </row>
    <row r="28085" spans="1:4" x14ac:dyDescent="0.4">
      <c r="A28085" s="1">
        <v>45525</v>
      </c>
      <c r="B28085" s="19" t="s">
        <v>5</v>
      </c>
      <c r="C28085">
        <v>1.1115999999999999</v>
      </c>
      <c r="D28085" s="19">
        <f>IFERROR(--(vs_EUR3[[#This Row],[Currency]]="SEK")*(vs_EUR3[[#This Row],[Date]]=A28084)*(B28084=vs_EUR3[#Headers])*(vs_EUR3[[#This Row],[Rate]]/C28084),0)</f>
        <v>0</v>
      </c>
    </row>
    <row r="28086" spans="1:4" x14ac:dyDescent="0.4">
      <c r="A28086" s="1">
        <v>45525</v>
      </c>
      <c r="B28086" s="19" t="s">
        <v>0</v>
      </c>
      <c r="C28086">
        <v>11.378</v>
      </c>
      <c r="D28086" s="19">
        <f>IFERROR(--(vs_EUR3[[#This Row],[Currency]]="SEK")*(vs_EUR3[[#This Row],[Date]]=A28085)*(B28085=vs_EUR3[#Headers])*(vs_EUR3[[#This Row],[Rate]]/C28085),0)</f>
        <v>10.235696293630804</v>
      </c>
    </row>
    <row r="28087" spans="1:4" x14ac:dyDescent="0.4">
      <c r="A28087" s="1">
        <v>45525</v>
      </c>
      <c r="B28087" s="19" t="s">
        <v>7</v>
      </c>
      <c r="C28087">
        <v>1</v>
      </c>
      <c r="D28087" s="19">
        <f>IFERROR(--(vs_EUR3[[#This Row],[Currency]]="SEK")*(vs_EUR3[[#This Row],[Date]]=A28086)*(B28086=vs_EUR3[#Headers])*(vs_EUR3[[#This Row],[Rate]]/C28086),0)</f>
        <v>0</v>
      </c>
    </row>
    <row r="28088" spans="1:4" x14ac:dyDescent="0.4">
      <c r="A28088" s="1">
        <v>45526</v>
      </c>
      <c r="B28088" s="19" t="s">
        <v>5</v>
      </c>
      <c r="C28088">
        <v>1.1134999999999999</v>
      </c>
      <c r="D28088" s="19">
        <f>IFERROR(--(vs_EUR3[[#This Row],[Currency]]="SEK")*(vs_EUR3[[#This Row],[Date]]=A28087)*(B28087=vs_EUR3[#Headers])*(vs_EUR3[[#This Row],[Rate]]/C28087),0)</f>
        <v>0</v>
      </c>
    </row>
    <row r="28089" spans="1:4" x14ac:dyDescent="0.4">
      <c r="A28089" s="1">
        <v>45526</v>
      </c>
      <c r="B28089" s="19" t="s">
        <v>0</v>
      </c>
      <c r="C28089">
        <v>11.391999999999999</v>
      </c>
      <c r="D28089" s="19">
        <f>IFERROR(--(vs_EUR3[[#This Row],[Currency]]="SEK")*(vs_EUR3[[#This Row],[Date]]=A28088)*(B28088=vs_EUR3[#Headers])*(vs_EUR3[[#This Row],[Rate]]/C28088),0)</f>
        <v>10.230803771890436</v>
      </c>
    </row>
    <row r="28090" spans="1:4" x14ac:dyDescent="0.4">
      <c r="A28090" s="1">
        <v>45526</v>
      </c>
      <c r="B28090" s="19" t="s">
        <v>7</v>
      </c>
      <c r="C28090">
        <v>1</v>
      </c>
      <c r="D28090" s="19">
        <f>IFERROR(--(vs_EUR3[[#This Row],[Currency]]="SEK")*(vs_EUR3[[#This Row],[Date]]=A28089)*(B28089=vs_EUR3[#Headers])*(vs_EUR3[[#This Row],[Rate]]/C28089),0)</f>
        <v>0</v>
      </c>
    </row>
    <row r="28091" spans="1:4" x14ac:dyDescent="0.4">
      <c r="A28091" s="1">
        <v>45527</v>
      </c>
      <c r="B28091" s="19" t="s">
        <v>5</v>
      </c>
      <c r="C28091">
        <v>1.1121000000000001</v>
      </c>
      <c r="D28091" s="19">
        <f>IFERROR(--(vs_EUR3[[#This Row],[Currency]]="SEK")*(vs_EUR3[[#This Row],[Date]]=A28090)*(B28090=vs_EUR3[#Headers])*(vs_EUR3[[#This Row],[Rate]]/C28090),0)</f>
        <v>0</v>
      </c>
    </row>
    <row r="28092" spans="1:4" x14ac:dyDescent="0.4">
      <c r="A28092" s="1">
        <v>45527</v>
      </c>
      <c r="B28092" s="19" t="s">
        <v>0</v>
      </c>
      <c r="C28092">
        <v>11.435499999999999</v>
      </c>
      <c r="D28092" s="19">
        <f>IFERROR(--(vs_EUR3[[#This Row],[Currency]]="SEK")*(vs_EUR3[[#This Row],[Date]]=A28091)*(B28091=vs_EUR3[#Headers])*(vs_EUR3[[#This Row],[Rate]]/C28091),0)</f>
        <v>10.282798309504539</v>
      </c>
    </row>
    <row r="28093" spans="1:4" x14ac:dyDescent="0.4">
      <c r="A28093" s="1">
        <v>45527</v>
      </c>
      <c r="B28093" s="19" t="s">
        <v>7</v>
      </c>
      <c r="C28093">
        <v>1</v>
      </c>
      <c r="D28093" s="19">
        <f>IFERROR(--(vs_EUR3[[#This Row],[Currency]]="SEK")*(vs_EUR3[[#This Row],[Date]]=A28092)*(B28092=vs_EUR3[#Headers])*(vs_EUR3[[#This Row],[Rate]]/C28092),0)</f>
        <v>0</v>
      </c>
    </row>
    <row r="28094" spans="1:4" x14ac:dyDescent="0.4">
      <c r="A28094" s="1">
        <v>45528</v>
      </c>
      <c r="B28094" s="19" t="s">
        <v>5</v>
      </c>
      <c r="C28094">
        <v>1.1121000000000001</v>
      </c>
      <c r="D28094" s="19">
        <f>IFERROR(--(vs_EUR3[[#This Row],[Currency]]="SEK")*(vs_EUR3[[#This Row],[Date]]=A28093)*(B28093=vs_EUR3[#Headers])*(vs_EUR3[[#This Row],[Rate]]/C28093),0)</f>
        <v>0</v>
      </c>
    </row>
    <row r="28095" spans="1:4" x14ac:dyDescent="0.4">
      <c r="A28095" s="1">
        <v>45528</v>
      </c>
      <c r="B28095" s="19" t="s">
        <v>0</v>
      </c>
      <c r="C28095">
        <v>11.435499999999999</v>
      </c>
      <c r="D28095" s="19">
        <f>IFERROR(--(vs_EUR3[[#This Row],[Currency]]="SEK")*(vs_EUR3[[#This Row],[Date]]=A28094)*(B28094=vs_EUR3[#Headers])*(vs_EUR3[[#This Row],[Rate]]/C28094),0)</f>
        <v>10.282798309504539</v>
      </c>
    </row>
    <row r="28096" spans="1:4" x14ac:dyDescent="0.4">
      <c r="A28096" s="1">
        <v>45528</v>
      </c>
      <c r="B28096" s="19" t="s">
        <v>7</v>
      </c>
      <c r="C28096">
        <v>1</v>
      </c>
      <c r="D28096" s="19">
        <f>IFERROR(--(vs_EUR3[[#This Row],[Currency]]="SEK")*(vs_EUR3[[#This Row],[Date]]=A28095)*(B28095=vs_EUR3[#Headers])*(vs_EUR3[[#This Row],[Rate]]/C28095),0)</f>
        <v>0</v>
      </c>
    </row>
    <row r="28097" spans="1:4" x14ac:dyDescent="0.4">
      <c r="A28097" s="1">
        <v>45529</v>
      </c>
      <c r="B28097" s="19" t="s">
        <v>5</v>
      </c>
      <c r="C28097">
        <v>1.1121000000000001</v>
      </c>
      <c r="D28097" s="19">
        <f>IFERROR(--(vs_EUR3[[#This Row],[Currency]]="SEK")*(vs_EUR3[[#This Row],[Date]]=A28096)*(B28096=vs_EUR3[#Headers])*(vs_EUR3[[#This Row],[Rate]]/C28096),0)</f>
        <v>0</v>
      </c>
    </row>
    <row r="28098" spans="1:4" x14ac:dyDescent="0.4">
      <c r="A28098" s="1">
        <v>45529</v>
      </c>
      <c r="B28098" s="19" t="s">
        <v>0</v>
      </c>
      <c r="C28098">
        <v>11.435499999999999</v>
      </c>
      <c r="D28098" s="19">
        <f>IFERROR(--(vs_EUR3[[#This Row],[Currency]]="SEK")*(vs_EUR3[[#This Row],[Date]]=A28097)*(B28097=vs_EUR3[#Headers])*(vs_EUR3[[#This Row],[Rate]]/C28097),0)</f>
        <v>10.282798309504539</v>
      </c>
    </row>
    <row r="28099" spans="1:4" x14ac:dyDescent="0.4">
      <c r="A28099" s="1">
        <v>45529</v>
      </c>
      <c r="B28099" s="19" t="s">
        <v>7</v>
      </c>
      <c r="C28099">
        <v>1</v>
      </c>
      <c r="D28099" s="19">
        <f>IFERROR(--(vs_EUR3[[#This Row],[Currency]]="SEK")*(vs_EUR3[[#This Row],[Date]]=A28098)*(B28098=vs_EUR3[#Headers])*(vs_EUR3[[#This Row],[Rate]]/C28098),0)</f>
        <v>0</v>
      </c>
    </row>
    <row r="28100" spans="1:4" x14ac:dyDescent="0.4">
      <c r="A28100" s="1">
        <v>45530</v>
      </c>
      <c r="B28100" s="19" t="s">
        <v>5</v>
      </c>
      <c r="C28100">
        <v>1.1163000000000001</v>
      </c>
      <c r="D28100" s="19">
        <f>IFERROR(--(vs_EUR3[[#This Row],[Currency]]="SEK")*(vs_EUR3[[#This Row],[Date]]=A28099)*(B28099=vs_EUR3[#Headers])*(vs_EUR3[[#This Row],[Rate]]/C28099),0)</f>
        <v>0</v>
      </c>
    </row>
    <row r="28101" spans="1:4" x14ac:dyDescent="0.4">
      <c r="A28101" s="1">
        <v>45530</v>
      </c>
      <c r="B28101" s="19" t="s">
        <v>0</v>
      </c>
      <c r="C28101">
        <v>11.403</v>
      </c>
      <c r="D28101" s="19">
        <f>IFERROR(--(vs_EUR3[[#This Row],[Currency]]="SEK")*(vs_EUR3[[#This Row],[Date]]=A28100)*(B28100=vs_EUR3[#Headers])*(vs_EUR3[[#This Row],[Rate]]/C28100),0)</f>
        <v>10.214995968825585</v>
      </c>
    </row>
    <row r="28102" spans="1:4" x14ac:dyDescent="0.4">
      <c r="A28102" s="1">
        <v>45530</v>
      </c>
      <c r="B28102" s="19" t="s">
        <v>7</v>
      </c>
      <c r="C28102">
        <v>1</v>
      </c>
      <c r="D28102" s="19">
        <f>IFERROR(--(vs_EUR3[[#This Row],[Currency]]="SEK")*(vs_EUR3[[#This Row],[Date]]=A28101)*(B28101=vs_EUR3[#Headers])*(vs_EUR3[[#This Row],[Rate]]/C28101),0)</f>
        <v>0</v>
      </c>
    </row>
    <row r="28103" spans="1:4" x14ac:dyDescent="0.4">
      <c r="A28103" s="1">
        <v>45531</v>
      </c>
      <c r="B28103" s="19" t="s">
        <v>5</v>
      </c>
      <c r="C28103">
        <v>1.1162000000000001</v>
      </c>
      <c r="D28103" s="19">
        <f>IFERROR(--(vs_EUR3[[#This Row],[Currency]]="SEK")*(vs_EUR3[[#This Row],[Date]]=A28102)*(B28102=vs_EUR3[#Headers])*(vs_EUR3[[#This Row],[Rate]]/C28102),0)</f>
        <v>0</v>
      </c>
    </row>
    <row r="28104" spans="1:4" x14ac:dyDescent="0.4">
      <c r="A28104" s="1">
        <v>45531</v>
      </c>
      <c r="B28104" s="19" t="s">
        <v>0</v>
      </c>
      <c r="C28104">
        <v>11.3758</v>
      </c>
      <c r="D28104" s="19">
        <f>IFERROR(--(vs_EUR3[[#This Row],[Currency]]="SEK")*(vs_EUR3[[#This Row],[Date]]=A28103)*(B28103=vs_EUR3[#Headers])*(vs_EUR3[[#This Row],[Rate]]/C28103),0)</f>
        <v>10.191542734277011</v>
      </c>
    </row>
    <row r="28105" spans="1:4" x14ac:dyDescent="0.4">
      <c r="A28105" s="1">
        <v>45531</v>
      </c>
      <c r="B28105" s="19" t="s">
        <v>7</v>
      </c>
      <c r="C28105">
        <v>1</v>
      </c>
      <c r="D28105" s="19">
        <f>IFERROR(--(vs_EUR3[[#This Row],[Currency]]="SEK")*(vs_EUR3[[#This Row],[Date]]=A28104)*(B28104=vs_EUR3[#Headers])*(vs_EUR3[[#This Row],[Rate]]/C28104),0)</f>
        <v>0</v>
      </c>
    </row>
    <row r="28106" spans="1:4" x14ac:dyDescent="0.4">
      <c r="A28106" s="1">
        <v>45532</v>
      </c>
      <c r="B28106" s="19" t="s">
        <v>5</v>
      </c>
      <c r="C28106">
        <v>1.1116999999999999</v>
      </c>
      <c r="D28106" s="19">
        <f>IFERROR(--(vs_EUR3[[#This Row],[Currency]]="SEK")*(vs_EUR3[[#This Row],[Date]]=A28105)*(B28105=vs_EUR3[#Headers])*(vs_EUR3[[#This Row],[Rate]]/C28105),0)</f>
        <v>0</v>
      </c>
    </row>
    <row r="28107" spans="1:4" x14ac:dyDescent="0.4">
      <c r="A28107" s="1">
        <v>45532</v>
      </c>
      <c r="B28107" s="19" t="s">
        <v>0</v>
      </c>
      <c r="C28107">
        <v>11.335000000000001</v>
      </c>
      <c r="D28107" s="19">
        <f>IFERROR(--(vs_EUR3[[#This Row],[Currency]]="SEK")*(vs_EUR3[[#This Row],[Date]]=A28106)*(B28106=vs_EUR3[#Headers])*(vs_EUR3[[#This Row],[Rate]]/C28106),0)</f>
        <v>10.196096069083387</v>
      </c>
    </row>
    <row r="28108" spans="1:4" x14ac:dyDescent="0.4">
      <c r="A28108" s="1">
        <v>45532</v>
      </c>
      <c r="B28108" s="19" t="s">
        <v>7</v>
      </c>
      <c r="C28108">
        <v>1</v>
      </c>
      <c r="D28108" s="19">
        <f>IFERROR(--(vs_EUR3[[#This Row],[Currency]]="SEK")*(vs_EUR3[[#This Row],[Date]]=A28107)*(B28107=vs_EUR3[#Headers])*(vs_EUR3[[#This Row],[Rate]]/C28107),0)</f>
        <v>0</v>
      </c>
    </row>
    <row r="28109" spans="1:4" x14ac:dyDescent="0.4">
      <c r="A28109" s="1">
        <v>45533</v>
      </c>
      <c r="B28109" s="19" t="s">
        <v>5</v>
      </c>
      <c r="C28109">
        <v>1.1088</v>
      </c>
      <c r="D28109" s="19">
        <f>IFERROR(--(vs_EUR3[[#This Row],[Currency]]="SEK")*(vs_EUR3[[#This Row],[Date]]=A28108)*(B28108=vs_EUR3[#Headers])*(vs_EUR3[[#This Row],[Rate]]/C28108),0)</f>
        <v>0</v>
      </c>
    </row>
    <row r="28110" spans="1:4" x14ac:dyDescent="0.4">
      <c r="A28110" s="1">
        <v>45533</v>
      </c>
      <c r="B28110" s="19" t="s">
        <v>0</v>
      </c>
      <c r="C28110">
        <v>11.345499999999999</v>
      </c>
      <c r="D28110" s="19">
        <f>IFERROR(--(vs_EUR3[[#This Row],[Currency]]="SEK")*(vs_EUR3[[#This Row],[Date]]=A28109)*(B28109=vs_EUR3[#Headers])*(vs_EUR3[[#This Row],[Rate]]/C28109),0)</f>
        <v>10.232233044733045</v>
      </c>
    </row>
    <row r="28111" spans="1:4" x14ac:dyDescent="0.4">
      <c r="A28111" s="1">
        <v>45533</v>
      </c>
      <c r="B28111" s="19" t="s">
        <v>7</v>
      </c>
      <c r="C28111">
        <v>1</v>
      </c>
      <c r="D28111" s="19">
        <f>IFERROR(--(vs_EUR3[[#This Row],[Currency]]="SEK")*(vs_EUR3[[#This Row],[Date]]=A28110)*(B28110=vs_EUR3[#Headers])*(vs_EUR3[[#This Row],[Rate]]/C28110),0)</f>
        <v>0</v>
      </c>
    </row>
    <row r="28112" spans="1:4" x14ac:dyDescent="0.4">
      <c r="A28112" s="1">
        <v>45534</v>
      </c>
      <c r="B28112" s="19" t="s">
        <v>5</v>
      </c>
      <c r="C28112">
        <v>1.1087</v>
      </c>
      <c r="D28112" s="19">
        <f>IFERROR(--(vs_EUR3[[#This Row],[Currency]]="SEK")*(vs_EUR3[[#This Row],[Date]]=A28111)*(B28111=vs_EUR3[#Headers])*(vs_EUR3[[#This Row],[Rate]]/C28111),0)</f>
        <v>0</v>
      </c>
    </row>
    <row r="28113" spans="1:4" x14ac:dyDescent="0.4">
      <c r="A28113" s="1">
        <v>45534</v>
      </c>
      <c r="B28113" s="19" t="s">
        <v>0</v>
      </c>
      <c r="C28113">
        <v>11.3355</v>
      </c>
      <c r="D28113" s="19">
        <f>IFERROR(--(vs_EUR3[[#This Row],[Currency]]="SEK")*(vs_EUR3[[#This Row],[Date]]=A28112)*(B28112=vs_EUR3[#Headers])*(vs_EUR3[[#This Row],[Rate]]/C28112),0)</f>
        <v>10.22413637593578</v>
      </c>
    </row>
    <row r="28114" spans="1:4" x14ac:dyDescent="0.4">
      <c r="A28114" s="1">
        <v>45534</v>
      </c>
      <c r="B28114" s="19" t="s">
        <v>7</v>
      </c>
      <c r="C28114">
        <v>1</v>
      </c>
      <c r="D28114" s="19">
        <f>IFERROR(--(vs_EUR3[[#This Row],[Currency]]="SEK")*(vs_EUR3[[#This Row],[Date]]=A28113)*(B28113=vs_EUR3[#Headers])*(vs_EUR3[[#This Row],[Rate]]/C28113),0)</f>
        <v>0</v>
      </c>
    </row>
    <row r="28115" spans="1:4" x14ac:dyDescent="0.4">
      <c r="A28115" s="1">
        <v>45535</v>
      </c>
      <c r="B28115" s="19" t="s">
        <v>5</v>
      </c>
      <c r="C28115">
        <v>1.1087</v>
      </c>
      <c r="D28115" s="19">
        <f>IFERROR(--(vs_EUR3[[#This Row],[Currency]]="SEK")*(vs_EUR3[[#This Row],[Date]]=A28114)*(B28114=vs_EUR3[#Headers])*(vs_EUR3[[#This Row],[Rate]]/C28114),0)</f>
        <v>0</v>
      </c>
    </row>
    <row r="28116" spans="1:4" x14ac:dyDescent="0.4">
      <c r="A28116" s="1">
        <v>45535</v>
      </c>
      <c r="B28116" s="19" t="s">
        <v>0</v>
      </c>
      <c r="C28116">
        <v>11.3355</v>
      </c>
      <c r="D28116" s="19">
        <f>IFERROR(--(vs_EUR3[[#This Row],[Currency]]="SEK")*(vs_EUR3[[#This Row],[Date]]=A28115)*(B28115=vs_EUR3[#Headers])*(vs_EUR3[[#This Row],[Rate]]/C28115),0)</f>
        <v>10.22413637593578</v>
      </c>
    </row>
    <row r="28117" spans="1:4" x14ac:dyDescent="0.4">
      <c r="A28117" s="1">
        <v>45535</v>
      </c>
      <c r="B28117" s="19" t="s">
        <v>7</v>
      </c>
      <c r="C28117">
        <v>1</v>
      </c>
      <c r="D28117" s="19">
        <f>IFERROR(--(vs_EUR3[[#This Row],[Currency]]="SEK")*(vs_EUR3[[#This Row],[Date]]=A28116)*(B28116=vs_EUR3[#Headers])*(vs_EUR3[[#This Row],[Rate]]/C28116),0)</f>
        <v>0</v>
      </c>
    </row>
    <row r="28118" spans="1:4" x14ac:dyDescent="0.4">
      <c r="A28118" s="1">
        <v>45536</v>
      </c>
      <c r="B28118" s="19" t="s">
        <v>5</v>
      </c>
      <c r="C28118">
        <v>1.1087</v>
      </c>
      <c r="D28118" s="19">
        <f>IFERROR(--(vs_EUR3[[#This Row],[Currency]]="SEK")*(vs_EUR3[[#This Row],[Date]]=A28117)*(B28117=vs_EUR3[#Headers])*(vs_EUR3[[#This Row],[Rate]]/C28117),0)</f>
        <v>0</v>
      </c>
    </row>
    <row r="28119" spans="1:4" x14ac:dyDescent="0.4">
      <c r="A28119" s="1">
        <v>45536</v>
      </c>
      <c r="B28119" s="19" t="s">
        <v>0</v>
      </c>
      <c r="C28119">
        <v>11.3355</v>
      </c>
      <c r="D28119" s="19">
        <f>IFERROR(--(vs_EUR3[[#This Row],[Currency]]="SEK")*(vs_EUR3[[#This Row],[Date]]=A28118)*(B28118=vs_EUR3[#Headers])*(vs_EUR3[[#This Row],[Rate]]/C28118),0)</f>
        <v>10.22413637593578</v>
      </c>
    </row>
    <row r="28120" spans="1:4" x14ac:dyDescent="0.4">
      <c r="A28120" s="1">
        <v>45536</v>
      </c>
      <c r="B28120" s="19" t="s">
        <v>7</v>
      </c>
      <c r="C28120">
        <v>1</v>
      </c>
      <c r="D28120" s="19">
        <f>IFERROR(--(vs_EUR3[[#This Row],[Currency]]="SEK")*(vs_EUR3[[#This Row],[Date]]=A28119)*(B28119=vs_EUR3[#Headers])*(vs_EUR3[[#This Row],[Rate]]/C28119),0)</f>
        <v>0</v>
      </c>
    </row>
    <row r="28121" spans="1:4" x14ac:dyDescent="0.4">
      <c r="A28121" s="1">
        <v>45537</v>
      </c>
      <c r="B28121" s="19" t="s">
        <v>5</v>
      </c>
      <c r="C28121">
        <v>1.1061000000000001</v>
      </c>
      <c r="D28121" s="19">
        <f>IFERROR(--(vs_EUR3[[#This Row],[Currency]]="SEK")*(vs_EUR3[[#This Row],[Date]]=A28120)*(B28120=vs_EUR3[#Headers])*(vs_EUR3[[#This Row],[Rate]]/C28120),0)</f>
        <v>0</v>
      </c>
    </row>
    <row r="28122" spans="1:4" x14ac:dyDescent="0.4">
      <c r="A28122" s="1">
        <v>45537</v>
      </c>
      <c r="B28122" s="19" t="s">
        <v>0</v>
      </c>
      <c r="C28122">
        <v>11.351000000000001</v>
      </c>
      <c r="D28122" s="19">
        <f>IFERROR(--(vs_EUR3[[#This Row],[Currency]]="SEK")*(vs_EUR3[[#This Row],[Date]]=A28121)*(B28121=vs_EUR3[#Headers])*(vs_EUR3[[#This Row],[Rate]]/C28121),0)</f>
        <v>10.262182442817105</v>
      </c>
    </row>
    <row r="28123" spans="1:4" x14ac:dyDescent="0.4">
      <c r="A28123" s="1">
        <v>45537</v>
      </c>
      <c r="B28123" s="19" t="s">
        <v>7</v>
      </c>
      <c r="C28123">
        <v>1</v>
      </c>
      <c r="D28123" s="19">
        <f>IFERROR(--(vs_EUR3[[#This Row],[Currency]]="SEK")*(vs_EUR3[[#This Row],[Date]]=A28122)*(B28122=vs_EUR3[#Headers])*(vs_EUR3[[#This Row],[Rate]]/C28122),0)</f>
        <v>0</v>
      </c>
    </row>
    <row r="28124" spans="1:4" x14ac:dyDescent="0.4">
      <c r="A28124" s="1">
        <v>45538</v>
      </c>
      <c r="B28124" s="19" t="s">
        <v>5</v>
      </c>
      <c r="C28124">
        <v>1.1034999999999999</v>
      </c>
      <c r="D28124" s="19">
        <f>IFERROR(--(vs_EUR3[[#This Row],[Currency]]="SEK")*(vs_EUR3[[#This Row],[Date]]=A28123)*(B28123=vs_EUR3[#Headers])*(vs_EUR3[[#This Row],[Rate]]/C28123),0)</f>
        <v>0</v>
      </c>
    </row>
    <row r="28125" spans="1:4" x14ac:dyDescent="0.4">
      <c r="A28125" s="1">
        <v>45538</v>
      </c>
      <c r="B28125" s="19" t="s">
        <v>0</v>
      </c>
      <c r="C28125">
        <v>11.372</v>
      </c>
      <c r="D28125" s="19">
        <f>IFERROR(--(vs_EUR3[[#This Row],[Currency]]="SEK")*(vs_EUR3[[#This Row],[Date]]=A28124)*(B28124=vs_EUR3[#Headers])*(vs_EUR3[[#This Row],[Rate]]/C28124),0)</f>
        <v>10.305391934753059</v>
      </c>
    </row>
    <row r="28126" spans="1:4" x14ac:dyDescent="0.4">
      <c r="A28126" s="1">
        <v>45538</v>
      </c>
      <c r="B28126" s="19" t="s">
        <v>7</v>
      </c>
      <c r="C28126">
        <v>1</v>
      </c>
      <c r="D28126" s="19">
        <f>IFERROR(--(vs_EUR3[[#This Row],[Currency]]="SEK")*(vs_EUR3[[#This Row],[Date]]=A28125)*(B28125=vs_EUR3[#Headers])*(vs_EUR3[[#This Row],[Rate]]/C28125),0)</f>
        <v>0</v>
      </c>
    </row>
    <row r="28127" spans="1:4" x14ac:dyDescent="0.4">
      <c r="A28127" s="1">
        <v>45539</v>
      </c>
      <c r="B28127" s="19" t="s">
        <v>5</v>
      </c>
      <c r="C28127">
        <v>1.105</v>
      </c>
      <c r="D28127" s="19">
        <f>IFERROR(--(vs_EUR3[[#This Row],[Currency]]="SEK")*(vs_EUR3[[#This Row],[Date]]=A28126)*(B28126=vs_EUR3[#Headers])*(vs_EUR3[[#This Row],[Rate]]/C28126),0)</f>
        <v>0</v>
      </c>
    </row>
    <row r="28128" spans="1:4" x14ac:dyDescent="0.4">
      <c r="A28128" s="1">
        <v>45539</v>
      </c>
      <c r="B28128" s="19" t="s">
        <v>0</v>
      </c>
      <c r="C28128">
        <v>11.411</v>
      </c>
      <c r="D28128" s="19">
        <f>IFERROR(--(vs_EUR3[[#This Row],[Currency]]="SEK")*(vs_EUR3[[#This Row],[Date]]=A28127)*(B28127=vs_EUR3[#Headers])*(vs_EUR3[[#This Row],[Rate]]/C28127),0)</f>
        <v>10.326696832579186</v>
      </c>
    </row>
    <row r="28129" spans="1:4" x14ac:dyDescent="0.4">
      <c r="A28129" s="1">
        <v>45539</v>
      </c>
      <c r="B28129" s="19" t="s">
        <v>7</v>
      </c>
      <c r="C28129">
        <v>1</v>
      </c>
      <c r="D28129" s="19">
        <f>IFERROR(--(vs_EUR3[[#This Row],[Currency]]="SEK")*(vs_EUR3[[#This Row],[Date]]=A28128)*(B28128=vs_EUR3[#Headers])*(vs_EUR3[[#This Row],[Rate]]/C28128),0)</f>
        <v>0</v>
      </c>
    </row>
    <row r="28130" spans="1:4" x14ac:dyDescent="0.4">
      <c r="A28130" s="1">
        <v>45540</v>
      </c>
      <c r="B28130" s="19" t="s">
        <v>5</v>
      </c>
      <c r="C28130">
        <v>1.1096999999999999</v>
      </c>
      <c r="D28130" s="19">
        <f>IFERROR(--(vs_EUR3[[#This Row],[Currency]]="SEK")*(vs_EUR3[[#This Row],[Date]]=A28129)*(B28129=vs_EUR3[#Headers])*(vs_EUR3[[#This Row],[Rate]]/C28129),0)</f>
        <v>0</v>
      </c>
    </row>
    <row r="28131" spans="1:4" x14ac:dyDescent="0.4">
      <c r="A28131" s="1">
        <v>45540</v>
      </c>
      <c r="B28131" s="19" t="s">
        <v>0</v>
      </c>
      <c r="C28131">
        <v>11.3995</v>
      </c>
      <c r="D28131" s="19">
        <f>IFERROR(--(vs_EUR3[[#This Row],[Currency]]="SEK")*(vs_EUR3[[#This Row],[Date]]=A28130)*(B28130=vs_EUR3[#Headers])*(vs_EUR3[[#This Row],[Rate]]/C28130),0)</f>
        <v>10.272596197170406</v>
      </c>
    </row>
    <row r="28132" spans="1:4" x14ac:dyDescent="0.4">
      <c r="A28132" s="1">
        <v>45540</v>
      </c>
      <c r="B28132" s="19" t="s">
        <v>7</v>
      </c>
      <c r="C28132">
        <v>1</v>
      </c>
      <c r="D28132" s="19">
        <f>IFERROR(--(vs_EUR3[[#This Row],[Currency]]="SEK")*(vs_EUR3[[#This Row],[Date]]=A28131)*(B28131=vs_EUR3[#Headers])*(vs_EUR3[[#This Row],[Rate]]/C28131),0)</f>
        <v>0</v>
      </c>
    </row>
    <row r="28133" spans="1:4" x14ac:dyDescent="0.4">
      <c r="A28133" s="1">
        <v>45541</v>
      </c>
      <c r="B28133" s="19" t="s">
        <v>5</v>
      </c>
      <c r="C28133">
        <v>1.1103000000000001</v>
      </c>
      <c r="D28133" s="19">
        <f>IFERROR(--(vs_EUR3[[#This Row],[Currency]]="SEK")*(vs_EUR3[[#This Row],[Date]]=A28132)*(B28132=vs_EUR3[#Headers])*(vs_EUR3[[#This Row],[Rate]]/C28132),0)</f>
        <v>0</v>
      </c>
    </row>
    <row r="28134" spans="1:4" x14ac:dyDescent="0.4">
      <c r="A28134" s="1">
        <v>45541</v>
      </c>
      <c r="B28134" s="19" t="s">
        <v>0</v>
      </c>
      <c r="C28134">
        <v>11.3698</v>
      </c>
      <c r="D28134" s="19">
        <f>IFERROR(--(vs_EUR3[[#This Row],[Currency]]="SEK")*(vs_EUR3[[#This Row],[Date]]=A28133)*(B28133=vs_EUR3[#Headers])*(vs_EUR3[[#This Row],[Rate]]/C28133),0)</f>
        <v>10.240295415653426</v>
      </c>
    </row>
    <row r="28135" spans="1:4" x14ac:dyDescent="0.4">
      <c r="A28135" s="1">
        <v>45541</v>
      </c>
      <c r="B28135" s="19" t="s">
        <v>7</v>
      </c>
      <c r="C28135">
        <v>1</v>
      </c>
      <c r="D28135" s="19">
        <f>IFERROR(--(vs_EUR3[[#This Row],[Currency]]="SEK")*(vs_EUR3[[#This Row],[Date]]=A28134)*(B28134=vs_EUR3[#Headers])*(vs_EUR3[[#This Row],[Rate]]/C28134),0)</f>
        <v>0</v>
      </c>
    </row>
    <row r="28136" spans="1:4" x14ac:dyDescent="0.4">
      <c r="A28136" s="1">
        <v>45542</v>
      </c>
      <c r="B28136" s="19" t="s">
        <v>5</v>
      </c>
      <c r="C28136">
        <v>1.1103000000000001</v>
      </c>
      <c r="D28136" s="19">
        <f>IFERROR(--(vs_EUR3[[#This Row],[Currency]]="SEK")*(vs_EUR3[[#This Row],[Date]]=A28135)*(B28135=vs_EUR3[#Headers])*(vs_EUR3[[#This Row],[Rate]]/C28135),0)</f>
        <v>0</v>
      </c>
    </row>
    <row r="28137" spans="1:4" x14ac:dyDescent="0.4">
      <c r="A28137" s="1">
        <v>45542</v>
      </c>
      <c r="B28137" s="19" t="s">
        <v>0</v>
      </c>
      <c r="C28137">
        <v>11.3698</v>
      </c>
      <c r="D28137" s="19">
        <f>IFERROR(--(vs_EUR3[[#This Row],[Currency]]="SEK")*(vs_EUR3[[#This Row],[Date]]=A28136)*(B28136=vs_EUR3[#Headers])*(vs_EUR3[[#This Row],[Rate]]/C28136),0)</f>
        <v>10.240295415653426</v>
      </c>
    </row>
    <row r="28138" spans="1:4" x14ac:dyDescent="0.4">
      <c r="A28138" s="1">
        <v>45542</v>
      </c>
      <c r="B28138" s="19" t="s">
        <v>7</v>
      </c>
      <c r="C28138">
        <v>1</v>
      </c>
      <c r="D28138" s="19">
        <f>IFERROR(--(vs_EUR3[[#This Row],[Currency]]="SEK")*(vs_EUR3[[#This Row],[Date]]=A28137)*(B28137=vs_EUR3[#Headers])*(vs_EUR3[[#This Row],[Rate]]/C28137),0)</f>
        <v>0</v>
      </c>
    </row>
    <row r="28139" spans="1:4" x14ac:dyDescent="0.4">
      <c r="A28139" s="1">
        <v>45543</v>
      </c>
      <c r="B28139" s="19" t="s">
        <v>5</v>
      </c>
      <c r="C28139">
        <v>1.1103000000000001</v>
      </c>
      <c r="D28139" s="19">
        <f>IFERROR(--(vs_EUR3[[#This Row],[Currency]]="SEK")*(vs_EUR3[[#This Row],[Date]]=A28138)*(B28138=vs_EUR3[#Headers])*(vs_EUR3[[#This Row],[Rate]]/C28138),0)</f>
        <v>0</v>
      </c>
    </row>
    <row r="28140" spans="1:4" x14ac:dyDescent="0.4">
      <c r="A28140" s="1">
        <v>45543</v>
      </c>
      <c r="B28140" s="19" t="s">
        <v>0</v>
      </c>
      <c r="C28140">
        <v>11.3698</v>
      </c>
      <c r="D28140" s="19">
        <f>IFERROR(--(vs_EUR3[[#This Row],[Currency]]="SEK")*(vs_EUR3[[#This Row],[Date]]=A28139)*(B28139=vs_EUR3[#Headers])*(vs_EUR3[[#This Row],[Rate]]/C28139),0)</f>
        <v>10.240295415653426</v>
      </c>
    </row>
    <row r="28141" spans="1:4" x14ac:dyDescent="0.4">
      <c r="A28141" s="1">
        <v>45543</v>
      </c>
      <c r="B28141" s="19" t="s">
        <v>7</v>
      </c>
      <c r="C28141">
        <v>1</v>
      </c>
      <c r="D28141" s="19">
        <f>IFERROR(--(vs_EUR3[[#This Row],[Currency]]="SEK")*(vs_EUR3[[#This Row],[Date]]=A28140)*(B28140=vs_EUR3[#Headers])*(vs_EUR3[[#This Row],[Rate]]/C28140),0)</f>
        <v>0</v>
      </c>
    </row>
    <row r="28142" spans="1:4" x14ac:dyDescent="0.4">
      <c r="A28142" s="1">
        <v>45544</v>
      </c>
      <c r="B28142" s="19" t="s">
        <v>5</v>
      </c>
      <c r="C28142">
        <v>1.1043000000000001</v>
      </c>
      <c r="D28142" s="19">
        <f>IFERROR(--(vs_EUR3[[#This Row],[Currency]]="SEK")*(vs_EUR3[[#This Row],[Date]]=A28141)*(B28141=vs_EUR3[#Headers])*(vs_EUR3[[#This Row],[Rate]]/C28141),0)</f>
        <v>0</v>
      </c>
    </row>
    <row r="28143" spans="1:4" x14ac:dyDescent="0.4">
      <c r="A28143" s="1">
        <v>45544</v>
      </c>
      <c r="B28143" s="19" t="s">
        <v>0</v>
      </c>
      <c r="C28143">
        <v>11.455</v>
      </c>
      <c r="D28143" s="19">
        <f>IFERROR(--(vs_EUR3[[#This Row],[Currency]]="SEK")*(vs_EUR3[[#This Row],[Date]]=A28142)*(B28142=vs_EUR3[#Headers])*(vs_EUR3[[#This Row],[Rate]]/C28142),0)</f>
        <v>10.37308702345377</v>
      </c>
    </row>
    <row r="28144" spans="1:4" x14ac:dyDescent="0.4">
      <c r="A28144" s="1">
        <v>45544</v>
      </c>
      <c r="B28144" s="19" t="s">
        <v>7</v>
      </c>
      <c r="C28144">
        <v>1</v>
      </c>
      <c r="D28144" s="19">
        <f>IFERROR(--(vs_EUR3[[#This Row],[Currency]]="SEK")*(vs_EUR3[[#This Row],[Date]]=A28143)*(B28143=vs_EUR3[#Headers])*(vs_EUR3[[#This Row],[Rate]]/C28143),0)</f>
        <v>0</v>
      </c>
    </row>
    <row r="28145" spans="1:4" x14ac:dyDescent="0.4">
      <c r="A28145" s="1">
        <v>45545</v>
      </c>
      <c r="B28145" s="19" t="s">
        <v>5</v>
      </c>
      <c r="C28145">
        <v>1.1031</v>
      </c>
      <c r="D28145" s="19">
        <f>IFERROR(--(vs_EUR3[[#This Row],[Currency]]="SEK")*(vs_EUR3[[#This Row],[Date]]=A28144)*(B28144=vs_EUR3[#Headers])*(vs_EUR3[[#This Row],[Rate]]/C28144),0)</f>
        <v>0</v>
      </c>
    </row>
    <row r="28146" spans="1:4" x14ac:dyDescent="0.4">
      <c r="A28146" s="1">
        <v>45545</v>
      </c>
      <c r="B28146" s="19" t="s">
        <v>0</v>
      </c>
      <c r="C28146">
        <v>11.435499999999999</v>
      </c>
      <c r="D28146" s="19">
        <f>IFERROR(--(vs_EUR3[[#This Row],[Currency]]="SEK")*(vs_EUR3[[#This Row],[Date]]=A28145)*(B28145=vs_EUR3[#Headers])*(vs_EUR3[[#This Row],[Rate]]/C28145),0)</f>
        <v>10.366693862750431</v>
      </c>
    </row>
    <row r="28147" spans="1:4" x14ac:dyDescent="0.4">
      <c r="A28147" s="1">
        <v>45545</v>
      </c>
      <c r="B28147" s="19" t="s">
        <v>7</v>
      </c>
      <c r="C28147">
        <v>1</v>
      </c>
      <c r="D28147" s="19">
        <f>IFERROR(--(vs_EUR3[[#This Row],[Currency]]="SEK")*(vs_EUR3[[#This Row],[Date]]=A28146)*(B28146=vs_EUR3[#Headers])*(vs_EUR3[[#This Row],[Rate]]/C28146),0)</f>
        <v>0</v>
      </c>
    </row>
    <row r="28148" spans="1:4" x14ac:dyDescent="0.4">
      <c r="A28148" s="1">
        <v>45546</v>
      </c>
      <c r="B28148" s="19" t="s">
        <v>5</v>
      </c>
      <c r="C28148">
        <v>1.1043000000000001</v>
      </c>
      <c r="D28148" s="19">
        <f>IFERROR(--(vs_EUR3[[#This Row],[Currency]]="SEK")*(vs_EUR3[[#This Row],[Date]]=A28147)*(B28147=vs_EUR3[#Headers])*(vs_EUR3[[#This Row],[Rate]]/C28147),0)</f>
        <v>0</v>
      </c>
    </row>
    <row r="28149" spans="1:4" x14ac:dyDescent="0.4">
      <c r="A28149" s="1">
        <v>45546</v>
      </c>
      <c r="B28149" s="19" t="s">
        <v>0</v>
      </c>
      <c r="C28149">
        <v>11.435</v>
      </c>
      <c r="D28149" s="19">
        <f>IFERROR(--(vs_EUR3[[#This Row],[Currency]]="SEK")*(vs_EUR3[[#This Row],[Date]]=A28148)*(B28148=vs_EUR3[#Headers])*(vs_EUR3[[#This Row],[Rate]]/C28148),0)</f>
        <v>10.354976002897763</v>
      </c>
    </row>
    <row r="28150" spans="1:4" x14ac:dyDescent="0.4">
      <c r="A28150" s="1">
        <v>45546</v>
      </c>
      <c r="B28150" s="19" t="s">
        <v>7</v>
      </c>
      <c r="C28150">
        <v>1</v>
      </c>
      <c r="D28150" s="19">
        <f>IFERROR(--(vs_EUR3[[#This Row],[Currency]]="SEK")*(vs_EUR3[[#This Row],[Date]]=A28149)*(B28149=vs_EUR3[#Headers])*(vs_EUR3[[#This Row],[Rate]]/C28149),0)</f>
        <v>0</v>
      </c>
    </row>
    <row r="28151" spans="1:4" x14ac:dyDescent="0.4">
      <c r="A28151" s="1">
        <v>45547</v>
      </c>
      <c r="B28151" s="19" t="s">
        <v>5</v>
      </c>
      <c r="C28151">
        <v>1.1015999999999999</v>
      </c>
      <c r="D28151" s="19">
        <f>IFERROR(--(vs_EUR3[[#This Row],[Currency]]="SEK")*(vs_EUR3[[#This Row],[Date]]=A28150)*(B28150=vs_EUR3[#Headers])*(vs_EUR3[[#This Row],[Rate]]/C28150),0)</f>
        <v>0</v>
      </c>
    </row>
    <row r="28152" spans="1:4" x14ac:dyDescent="0.4">
      <c r="A28152" s="1">
        <v>45547</v>
      </c>
      <c r="B28152" s="19" t="s">
        <v>0</v>
      </c>
      <c r="C28152">
        <v>11.414</v>
      </c>
      <c r="D28152" s="19">
        <f>IFERROR(--(vs_EUR3[[#This Row],[Currency]]="SEK")*(vs_EUR3[[#This Row],[Date]]=A28151)*(B28151=vs_EUR3[#Headers])*(vs_EUR3[[#This Row],[Rate]]/C28151),0)</f>
        <v>10.361292665214235</v>
      </c>
    </row>
    <row r="28153" spans="1:4" x14ac:dyDescent="0.4">
      <c r="A28153" s="1">
        <v>45547</v>
      </c>
      <c r="B28153" s="19" t="s">
        <v>7</v>
      </c>
      <c r="C28153">
        <v>1</v>
      </c>
      <c r="D28153" s="19">
        <f>IFERROR(--(vs_EUR3[[#This Row],[Currency]]="SEK")*(vs_EUR3[[#This Row],[Date]]=A28152)*(B28152=vs_EUR3[#Headers])*(vs_EUR3[[#This Row],[Rate]]/C28152),0)</f>
        <v>0</v>
      </c>
    </row>
    <row r="28154" spans="1:4" x14ac:dyDescent="0.4">
      <c r="A28154" s="1">
        <v>45548</v>
      </c>
      <c r="B28154" s="19" t="s">
        <v>5</v>
      </c>
      <c r="C28154">
        <v>1.1081000000000001</v>
      </c>
      <c r="D28154" s="19">
        <f>IFERROR(--(vs_EUR3[[#This Row],[Currency]]="SEK")*(vs_EUR3[[#This Row],[Date]]=A28153)*(B28153=vs_EUR3[#Headers])*(vs_EUR3[[#This Row],[Rate]]/C28153),0)</f>
        <v>0</v>
      </c>
    </row>
    <row r="28155" spans="1:4" x14ac:dyDescent="0.4">
      <c r="A28155" s="1">
        <v>45548</v>
      </c>
      <c r="B28155" s="19" t="s">
        <v>0</v>
      </c>
      <c r="C28155">
        <v>11.3635</v>
      </c>
      <c r="D28155" s="19">
        <f>IFERROR(--(vs_EUR3[[#This Row],[Currency]]="SEK")*(vs_EUR3[[#This Row],[Date]]=A28154)*(B28154=vs_EUR3[#Headers])*(vs_EUR3[[#This Row],[Rate]]/C28154),0)</f>
        <v>10.254940889811389</v>
      </c>
    </row>
    <row r="28156" spans="1:4" x14ac:dyDescent="0.4">
      <c r="A28156" s="1">
        <v>45548</v>
      </c>
      <c r="B28156" s="19" t="s">
        <v>7</v>
      </c>
      <c r="C28156">
        <v>1</v>
      </c>
      <c r="D28156" s="19">
        <f>IFERROR(--(vs_EUR3[[#This Row],[Currency]]="SEK")*(vs_EUR3[[#This Row],[Date]]=A28155)*(B28155=vs_EUR3[#Headers])*(vs_EUR3[[#This Row],[Rate]]/C28155),0)</f>
        <v>0</v>
      </c>
    </row>
    <row r="28157" spans="1:4" x14ac:dyDescent="0.4">
      <c r="A28157" s="1">
        <v>45549</v>
      </c>
      <c r="B28157" s="19" t="s">
        <v>5</v>
      </c>
      <c r="C28157">
        <v>1.1081000000000001</v>
      </c>
      <c r="D28157" s="19">
        <f>IFERROR(--(vs_EUR3[[#This Row],[Currency]]="SEK")*(vs_EUR3[[#This Row],[Date]]=A28156)*(B28156=vs_EUR3[#Headers])*(vs_EUR3[[#This Row],[Rate]]/C28156),0)</f>
        <v>0</v>
      </c>
    </row>
    <row r="28158" spans="1:4" x14ac:dyDescent="0.4">
      <c r="A28158" s="1">
        <v>45549</v>
      </c>
      <c r="B28158" s="19" t="s">
        <v>0</v>
      </c>
      <c r="C28158">
        <v>11.3635</v>
      </c>
      <c r="D28158" s="19">
        <f>IFERROR(--(vs_EUR3[[#This Row],[Currency]]="SEK")*(vs_EUR3[[#This Row],[Date]]=A28157)*(B28157=vs_EUR3[#Headers])*(vs_EUR3[[#This Row],[Rate]]/C28157),0)</f>
        <v>10.254940889811389</v>
      </c>
    </row>
    <row r="28159" spans="1:4" x14ac:dyDescent="0.4">
      <c r="A28159" s="1">
        <v>45549</v>
      </c>
      <c r="B28159" s="19" t="s">
        <v>7</v>
      </c>
      <c r="C28159">
        <v>1</v>
      </c>
      <c r="D28159" s="19">
        <f>IFERROR(--(vs_EUR3[[#This Row],[Currency]]="SEK")*(vs_EUR3[[#This Row],[Date]]=A28158)*(B28158=vs_EUR3[#Headers])*(vs_EUR3[[#This Row],[Rate]]/C28158),0)</f>
        <v>0</v>
      </c>
    </row>
    <row r="28160" spans="1:4" x14ac:dyDescent="0.4">
      <c r="A28160" s="1">
        <v>45550</v>
      </c>
      <c r="B28160" s="19" t="s">
        <v>5</v>
      </c>
      <c r="C28160">
        <v>1.1081000000000001</v>
      </c>
      <c r="D28160" s="19">
        <f>IFERROR(--(vs_EUR3[[#This Row],[Currency]]="SEK")*(vs_EUR3[[#This Row],[Date]]=A28159)*(B28159=vs_EUR3[#Headers])*(vs_EUR3[[#This Row],[Rate]]/C28159),0)</f>
        <v>0</v>
      </c>
    </row>
    <row r="28161" spans="1:4" x14ac:dyDescent="0.4">
      <c r="A28161" s="1">
        <v>45550</v>
      </c>
      <c r="B28161" s="19" t="s">
        <v>0</v>
      </c>
      <c r="C28161">
        <v>11.3635</v>
      </c>
      <c r="D28161" s="19">
        <f>IFERROR(--(vs_EUR3[[#This Row],[Currency]]="SEK")*(vs_EUR3[[#This Row],[Date]]=A28160)*(B28160=vs_EUR3[#Headers])*(vs_EUR3[[#This Row],[Rate]]/C28160),0)</f>
        <v>10.254940889811389</v>
      </c>
    </row>
    <row r="28162" spans="1:4" x14ac:dyDescent="0.4">
      <c r="A28162" s="1">
        <v>45550</v>
      </c>
      <c r="B28162" s="19" t="s">
        <v>7</v>
      </c>
      <c r="C28162">
        <v>1</v>
      </c>
      <c r="D28162" s="19">
        <f>IFERROR(--(vs_EUR3[[#This Row],[Currency]]="SEK")*(vs_EUR3[[#This Row],[Date]]=A28161)*(B28161=vs_EUR3[#Headers])*(vs_EUR3[[#This Row],[Rate]]/C28161),0)</f>
        <v>0</v>
      </c>
    </row>
    <row r="28163" spans="1:4" x14ac:dyDescent="0.4">
      <c r="A28163" s="1">
        <v>45551</v>
      </c>
      <c r="B28163" s="19" t="s">
        <v>5</v>
      </c>
      <c r="C28163">
        <v>1.1126</v>
      </c>
      <c r="D28163" s="19">
        <f>IFERROR(--(vs_EUR3[[#This Row],[Currency]]="SEK")*(vs_EUR3[[#This Row],[Date]]=A28162)*(B28162=vs_EUR3[#Headers])*(vs_EUR3[[#This Row],[Rate]]/C28162),0)</f>
        <v>0</v>
      </c>
    </row>
    <row r="28164" spans="1:4" x14ac:dyDescent="0.4">
      <c r="A28164" s="1">
        <v>45551</v>
      </c>
      <c r="B28164" s="19" t="s">
        <v>0</v>
      </c>
      <c r="C28164">
        <v>11.3195</v>
      </c>
      <c r="D28164" s="19">
        <f>IFERROR(--(vs_EUR3[[#This Row],[Currency]]="SEK")*(vs_EUR3[[#This Row],[Date]]=A28163)*(B28163=vs_EUR3[#Headers])*(vs_EUR3[[#This Row],[Rate]]/C28163),0)</f>
        <v>10.173916951285277</v>
      </c>
    </row>
    <row r="28165" spans="1:4" x14ac:dyDescent="0.4">
      <c r="A28165" s="1">
        <v>45551</v>
      </c>
      <c r="B28165" s="19" t="s">
        <v>7</v>
      </c>
      <c r="C28165">
        <v>1</v>
      </c>
      <c r="D28165" s="19">
        <f>IFERROR(--(vs_EUR3[[#This Row],[Currency]]="SEK")*(vs_EUR3[[#This Row],[Date]]=A28164)*(B28164=vs_EUR3[#Headers])*(vs_EUR3[[#This Row],[Rate]]/C28164),0)</f>
        <v>0</v>
      </c>
    </row>
    <row r="28166" spans="1:4" x14ac:dyDescent="0.4">
      <c r="A28166" s="1">
        <v>45552</v>
      </c>
      <c r="B28166" s="19" t="s">
        <v>5</v>
      </c>
      <c r="C28166">
        <v>1.1138999999999999</v>
      </c>
      <c r="D28166" s="19">
        <f>IFERROR(--(vs_EUR3[[#This Row],[Currency]]="SEK")*(vs_EUR3[[#This Row],[Date]]=A28165)*(B28165=vs_EUR3[#Headers])*(vs_EUR3[[#This Row],[Rate]]/C28165),0)</f>
        <v>0</v>
      </c>
    </row>
    <row r="28167" spans="1:4" x14ac:dyDescent="0.4">
      <c r="A28167" s="1">
        <v>45552</v>
      </c>
      <c r="B28167" s="19" t="s">
        <v>0</v>
      </c>
      <c r="C28167">
        <v>11.3245</v>
      </c>
      <c r="D28167" s="19">
        <f>IFERROR(--(vs_EUR3[[#This Row],[Currency]]="SEK")*(vs_EUR3[[#This Row],[Date]]=A28166)*(B28166=vs_EUR3[#Headers])*(vs_EUR3[[#This Row],[Rate]]/C28166),0)</f>
        <v>10.166532004668284</v>
      </c>
    </row>
    <row r="28168" spans="1:4" x14ac:dyDescent="0.4">
      <c r="A28168" s="1">
        <v>45552</v>
      </c>
      <c r="B28168" s="19" t="s">
        <v>7</v>
      </c>
      <c r="C28168">
        <v>1</v>
      </c>
      <c r="D28168" s="19">
        <f>IFERROR(--(vs_EUR3[[#This Row],[Currency]]="SEK")*(vs_EUR3[[#This Row],[Date]]=A28167)*(B28167=vs_EUR3[#Headers])*(vs_EUR3[[#This Row],[Rate]]/C28167),0)</f>
        <v>0</v>
      </c>
    </row>
    <row r="28169" spans="1:4" x14ac:dyDescent="0.4">
      <c r="A28169" s="1">
        <v>45553</v>
      </c>
      <c r="B28169" s="19" t="s">
        <v>5</v>
      </c>
      <c r="C28169">
        <v>1.1124000000000001</v>
      </c>
      <c r="D28169" s="19">
        <f>IFERROR(--(vs_EUR3[[#This Row],[Currency]]="SEK")*(vs_EUR3[[#This Row],[Date]]=A28168)*(B28168=vs_EUR3[#Headers])*(vs_EUR3[[#This Row],[Rate]]/C28168),0)</f>
        <v>0</v>
      </c>
    </row>
    <row r="28170" spans="1:4" x14ac:dyDescent="0.4">
      <c r="A28170" s="1">
        <v>45553</v>
      </c>
      <c r="B28170" s="19" t="s">
        <v>0</v>
      </c>
      <c r="C28170">
        <v>11.324</v>
      </c>
      <c r="D28170" s="19">
        <f>IFERROR(--(vs_EUR3[[#This Row],[Currency]]="SEK")*(vs_EUR3[[#This Row],[Date]]=A28169)*(B28169=vs_EUR3[#Headers])*(vs_EUR3[[#This Row],[Rate]]/C28169),0)</f>
        <v>10.179791441927364</v>
      </c>
    </row>
    <row r="28171" spans="1:4" x14ac:dyDescent="0.4">
      <c r="A28171" s="1">
        <v>45553</v>
      </c>
      <c r="B28171" s="19" t="s">
        <v>7</v>
      </c>
      <c r="C28171">
        <v>1</v>
      </c>
      <c r="D28171" s="19">
        <f>IFERROR(--(vs_EUR3[[#This Row],[Currency]]="SEK")*(vs_EUR3[[#This Row],[Date]]=A28170)*(B28170=vs_EUR3[#Headers])*(vs_EUR3[[#This Row],[Rate]]/C28170),0)</f>
        <v>0</v>
      </c>
    </row>
    <row r="28172" spans="1:4" x14ac:dyDescent="0.4">
      <c r="A28172" s="1">
        <v>45554</v>
      </c>
      <c r="B28172" s="19" t="s">
        <v>5</v>
      </c>
      <c r="C28172">
        <v>1.1155999999999999</v>
      </c>
      <c r="D28172" s="19">
        <f>IFERROR(--(vs_EUR3[[#This Row],[Currency]]="SEK")*(vs_EUR3[[#This Row],[Date]]=A28171)*(B28171=vs_EUR3[#Headers])*(vs_EUR3[[#This Row],[Rate]]/C28171),0)</f>
        <v>0</v>
      </c>
    </row>
    <row r="28173" spans="1:4" x14ac:dyDescent="0.4">
      <c r="A28173" s="1">
        <v>45554</v>
      </c>
      <c r="B28173" s="19" t="s">
        <v>0</v>
      </c>
      <c r="C28173">
        <v>11.317500000000001</v>
      </c>
      <c r="D28173" s="19">
        <f>IFERROR(--(vs_EUR3[[#This Row],[Currency]]="SEK")*(vs_EUR3[[#This Row],[Date]]=A28172)*(B28172=vs_EUR3[#Headers])*(vs_EUR3[[#This Row],[Rate]]/C28172),0)</f>
        <v>10.144765148798854</v>
      </c>
    </row>
    <row r="28174" spans="1:4" x14ac:dyDescent="0.4">
      <c r="A28174" s="1">
        <v>45554</v>
      </c>
      <c r="B28174" s="19" t="s">
        <v>7</v>
      </c>
      <c r="C28174">
        <v>1</v>
      </c>
      <c r="D28174" s="19">
        <f>IFERROR(--(vs_EUR3[[#This Row],[Currency]]="SEK")*(vs_EUR3[[#This Row],[Date]]=A28173)*(B28173=vs_EUR3[#Headers])*(vs_EUR3[[#This Row],[Rate]]/C28173),0)</f>
        <v>0</v>
      </c>
    </row>
    <row r="28175" spans="1:4" x14ac:dyDescent="0.4">
      <c r="A28175" s="1">
        <v>45555</v>
      </c>
      <c r="B28175" s="19" t="s">
        <v>5</v>
      </c>
      <c r="C28175">
        <v>1.1166</v>
      </c>
      <c r="D28175" s="19">
        <f>IFERROR(--(vs_EUR3[[#This Row],[Currency]]="SEK")*(vs_EUR3[[#This Row],[Date]]=A28174)*(B28174=vs_EUR3[#Headers])*(vs_EUR3[[#This Row],[Rate]]/C28174),0)</f>
        <v>0</v>
      </c>
    </row>
    <row r="28176" spans="1:4" x14ac:dyDescent="0.4">
      <c r="A28176" s="1">
        <v>45555</v>
      </c>
      <c r="B28176" s="19" t="s">
        <v>0</v>
      </c>
      <c r="C28176">
        <v>11.381</v>
      </c>
      <c r="D28176" s="19">
        <f>IFERROR(--(vs_EUR3[[#This Row],[Currency]]="SEK")*(vs_EUR3[[#This Row],[Date]]=A28175)*(B28175=vs_EUR3[#Headers])*(vs_EUR3[[#This Row],[Rate]]/C28175),0)</f>
        <v>10.192548808884112</v>
      </c>
    </row>
    <row r="28177" spans="1:4" x14ac:dyDescent="0.4">
      <c r="A28177" s="1">
        <v>45555</v>
      </c>
      <c r="B28177" s="19" t="s">
        <v>7</v>
      </c>
      <c r="C28177">
        <v>1</v>
      </c>
      <c r="D28177" s="19">
        <f>IFERROR(--(vs_EUR3[[#This Row],[Currency]]="SEK")*(vs_EUR3[[#This Row],[Date]]=A28176)*(B28176=vs_EUR3[#Headers])*(vs_EUR3[[#This Row],[Rate]]/C28176),0)</f>
        <v>0</v>
      </c>
    </row>
    <row r="28178" spans="1:4" x14ac:dyDescent="0.4">
      <c r="A28178" s="1">
        <v>45556</v>
      </c>
      <c r="B28178" s="19" t="s">
        <v>5</v>
      </c>
      <c r="C28178">
        <v>1.1166</v>
      </c>
      <c r="D28178" s="19">
        <f>IFERROR(--(vs_EUR3[[#This Row],[Currency]]="SEK")*(vs_EUR3[[#This Row],[Date]]=A28177)*(B28177=vs_EUR3[#Headers])*(vs_EUR3[[#This Row],[Rate]]/C28177),0)</f>
        <v>0</v>
      </c>
    </row>
    <row r="28179" spans="1:4" x14ac:dyDescent="0.4">
      <c r="A28179" s="1">
        <v>45556</v>
      </c>
      <c r="B28179" s="19" t="s">
        <v>0</v>
      </c>
      <c r="C28179">
        <v>11.381</v>
      </c>
      <c r="D28179" s="19">
        <f>IFERROR(--(vs_EUR3[[#This Row],[Currency]]="SEK")*(vs_EUR3[[#This Row],[Date]]=A28178)*(B28178=vs_EUR3[#Headers])*(vs_EUR3[[#This Row],[Rate]]/C28178),0)</f>
        <v>10.192548808884112</v>
      </c>
    </row>
    <row r="28180" spans="1:4" x14ac:dyDescent="0.4">
      <c r="A28180" s="1">
        <v>45556</v>
      </c>
      <c r="B28180" s="19" t="s">
        <v>7</v>
      </c>
      <c r="C28180">
        <v>1</v>
      </c>
      <c r="D28180" s="19">
        <f>IFERROR(--(vs_EUR3[[#This Row],[Currency]]="SEK")*(vs_EUR3[[#This Row],[Date]]=A28179)*(B28179=vs_EUR3[#Headers])*(vs_EUR3[[#This Row],[Rate]]/C28179),0)</f>
        <v>0</v>
      </c>
    </row>
    <row r="28181" spans="1:4" x14ac:dyDescent="0.4">
      <c r="A28181" s="1">
        <v>45557</v>
      </c>
      <c r="B28181" s="19" t="s">
        <v>5</v>
      </c>
      <c r="C28181">
        <v>1.1166</v>
      </c>
      <c r="D28181" s="19">
        <f>IFERROR(--(vs_EUR3[[#This Row],[Currency]]="SEK")*(vs_EUR3[[#This Row],[Date]]=A28180)*(B28180=vs_EUR3[#Headers])*(vs_EUR3[[#This Row],[Rate]]/C28180),0)</f>
        <v>0</v>
      </c>
    </row>
    <row r="28182" spans="1:4" x14ac:dyDescent="0.4">
      <c r="A28182" s="1">
        <v>45557</v>
      </c>
      <c r="B28182" s="19" t="s">
        <v>0</v>
      </c>
      <c r="C28182">
        <v>11.381</v>
      </c>
      <c r="D28182" s="19">
        <f>IFERROR(--(vs_EUR3[[#This Row],[Currency]]="SEK")*(vs_EUR3[[#This Row],[Date]]=A28181)*(B28181=vs_EUR3[#Headers])*(vs_EUR3[[#This Row],[Rate]]/C28181),0)</f>
        <v>10.192548808884112</v>
      </c>
    </row>
    <row r="28183" spans="1:4" x14ac:dyDescent="0.4">
      <c r="A28183" s="1">
        <v>45557</v>
      </c>
      <c r="B28183" s="19" t="s">
        <v>7</v>
      </c>
      <c r="C28183">
        <v>1</v>
      </c>
      <c r="D28183" s="19">
        <f>IFERROR(--(vs_EUR3[[#This Row],[Currency]]="SEK")*(vs_EUR3[[#This Row],[Date]]=A28182)*(B28182=vs_EUR3[#Headers])*(vs_EUR3[[#This Row],[Rate]]/C28182),0)</f>
        <v>0</v>
      </c>
    </row>
    <row r="28184" spans="1:4" x14ac:dyDescent="0.4">
      <c r="A28184" s="1">
        <v>45558</v>
      </c>
      <c r="B28184" s="19" t="s">
        <v>5</v>
      </c>
      <c r="C28184">
        <v>1.1119000000000001</v>
      </c>
      <c r="D28184" s="19">
        <f>IFERROR(--(vs_EUR3[[#This Row],[Currency]]="SEK")*(vs_EUR3[[#This Row],[Date]]=A28183)*(B28183=vs_EUR3[#Headers])*(vs_EUR3[[#This Row],[Rate]]/C28183),0)</f>
        <v>0</v>
      </c>
    </row>
    <row r="28185" spans="1:4" x14ac:dyDescent="0.4">
      <c r="A28185" s="1">
        <v>45558</v>
      </c>
      <c r="B28185" s="19" t="s">
        <v>0</v>
      </c>
      <c r="C28185">
        <v>11.362</v>
      </c>
      <c r="D28185" s="19">
        <f>IFERROR(--(vs_EUR3[[#This Row],[Currency]]="SEK")*(vs_EUR3[[#This Row],[Date]]=A28184)*(B28184=vs_EUR3[#Headers])*(vs_EUR3[[#This Row],[Rate]]/C28184),0)</f>
        <v>10.218544833168449</v>
      </c>
    </row>
    <row r="28186" spans="1:4" x14ac:dyDescent="0.4">
      <c r="A28186" s="1">
        <v>45558</v>
      </c>
      <c r="B28186" s="19" t="s">
        <v>7</v>
      </c>
      <c r="C28186">
        <v>1</v>
      </c>
      <c r="D28186" s="19">
        <f>IFERROR(--(vs_EUR3[[#This Row],[Currency]]="SEK")*(vs_EUR3[[#This Row],[Date]]=A28185)*(B28185=vs_EUR3[#Headers])*(vs_EUR3[[#This Row],[Rate]]/C28185),0)</f>
        <v>0</v>
      </c>
    </row>
    <row r="28187" spans="1:4" x14ac:dyDescent="0.4">
      <c r="A28187" s="1">
        <v>45559</v>
      </c>
      <c r="B28187" s="19" t="s">
        <v>5</v>
      </c>
      <c r="C28187">
        <v>1.1133</v>
      </c>
      <c r="D28187" s="19">
        <f>IFERROR(--(vs_EUR3[[#This Row],[Currency]]="SEK")*(vs_EUR3[[#This Row],[Date]]=A28186)*(B28186=vs_EUR3[#Headers])*(vs_EUR3[[#This Row],[Rate]]/C28186),0)</f>
        <v>0</v>
      </c>
    </row>
    <row r="28188" spans="1:4" x14ac:dyDescent="0.4">
      <c r="A28188" s="1">
        <v>45559</v>
      </c>
      <c r="B28188" s="19" t="s">
        <v>0</v>
      </c>
      <c r="C28188">
        <v>11.2935</v>
      </c>
      <c r="D28188" s="19">
        <f>IFERROR(--(vs_EUR3[[#This Row],[Currency]]="SEK")*(vs_EUR3[[#This Row],[Date]]=A28187)*(B28187=vs_EUR3[#Headers])*(vs_EUR3[[#This Row],[Rate]]/C28187),0)</f>
        <v>10.144165992993802</v>
      </c>
    </row>
    <row r="28189" spans="1:4" x14ac:dyDescent="0.4">
      <c r="A28189" s="1">
        <v>45559</v>
      </c>
      <c r="B28189" s="19" t="s">
        <v>7</v>
      </c>
      <c r="C28189">
        <v>1</v>
      </c>
      <c r="D28189" s="19">
        <f>IFERROR(--(vs_EUR3[[#This Row],[Currency]]="SEK")*(vs_EUR3[[#This Row],[Date]]=A28188)*(B28188=vs_EUR3[#Headers])*(vs_EUR3[[#This Row],[Rate]]/C28188),0)</f>
        <v>0</v>
      </c>
    </row>
    <row r="28190" spans="1:4" x14ac:dyDescent="0.4">
      <c r="A28190" s="1">
        <v>45560</v>
      </c>
      <c r="B28190" s="19" t="s">
        <v>5</v>
      </c>
      <c r="C28190">
        <v>1.1194</v>
      </c>
      <c r="D28190" s="19">
        <f>IFERROR(--(vs_EUR3[[#This Row],[Currency]]="SEK")*(vs_EUR3[[#This Row],[Date]]=A28189)*(B28189=vs_EUR3[#Headers])*(vs_EUR3[[#This Row],[Rate]]/C28189),0)</f>
        <v>0</v>
      </c>
    </row>
    <row r="28191" spans="1:4" x14ac:dyDescent="0.4">
      <c r="A28191" s="1">
        <v>45560</v>
      </c>
      <c r="B28191" s="19" t="s">
        <v>0</v>
      </c>
      <c r="C28191">
        <v>11.311</v>
      </c>
      <c r="D28191" s="19">
        <f>IFERROR(--(vs_EUR3[[#This Row],[Currency]]="SEK")*(vs_EUR3[[#This Row],[Date]]=A28190)*(B28190=vs_EUR3[#Headers])*(vs_EUR3[[#This Row],[Rate]]/C28190),0)</f>
        <v>10.104520278720743</v>
      </c>
    </row>
    <row r="28192" spans="1:4" x14ac:dyDescent="0.4">
      <c r="A28192" s="1">
        <v>45560</v>
      </c>
      <c r="B28192" s="19" t="s">
        <v>7</v>
      </c>
      <c r="C28192">
        <v>1</v>
      </c>
      <c r="D28192" s="19">
        <f>IFERROR(--(vs_EUR3[[#This Row],[Currency]]="SEK")*(vs_EUR3[[#This Row],[Date]]=A28191)*(B28191=vs_EUR3[#Headers])*(vs_EUR3[[#This Row],[Rate]]/C28191),0)</f>
        <v>0</v>
      </c>
    </row>
    <row r="28193" spans="1:4" x14ac:dyDescent="0.4">
      <c r="A28193" s="1">
        <v>45561</v>
      </c>
      <c r="B28193" s="19" t="s">
        <v>5</v>
      </c>
      <c r="C28193">
        <v>1.1154999999999999</v>
      </c>
      <c r="D28193" s="19">
        <f>IFERROR(--(vs_EUR3[[#This Row],[Currency]]="SEK")*(vs_EUR3[[#This Row],[Date]]=A28192)*(B28192=vs_EUR3[#Headers])*(vs_EUR3[[#This Row],[Rate]]/C28192),0)</f>
        <v>0</v>
      </c>
    </row>
    <row r="28194" spans="1:4" x14ac:dyDescent="0.4">
      <c r="A28194" s="1">
        <v>45561</v>
      </c>
      <c r="B28194" s="19" t="s">
        <v>0</v>
      </c>
      <c r="C28194">
        <v>11.3</v>
      </c>
      <c r="D28194" s="19">
        <f>IFERROR(--(vs_EUR3[[#This Row],[Currency]]="SEK")*(vs_EUR3[[#This Row],[Date]]=A28193)*(B28193=vs_EUR3[#Headers])*(vs_EUR3[[#This Row],[Rate]]/C28193),0)</f>
        <v>10.129986553115197</v>
      </c>
    </row>
    <row r="28195" spans="1:4" x14ac:dyDescent="0.4">
      <c r="A28195" s="1">
        <v>45561</v>
      </c>
      <c r="B28195" s="19" t="s">
        <v>7</v>
      </c>
      <c r="C28195">
        <v>1</v>
      </c>
      <c r="D28195" s="19">
        <f>IFERROR(--(vs_EUR3[[#This Row],[Currency]]="SEK")*(vs_EUR3[[#This Row],[Date]]=A28194)*(B28194=vs_EUR3[#Headers])*(vs_EUR3[[#This Row],[Rate]]/C28194),0)</f>
        <v>0</v>
      </c>
    </row>
    <row r="28196" spans="1:4" x14ac:dyDescent="0.4">
      <c r="A28196" s="1">
        <v>45562</v>
      </c>
      <c r="B28196" s="19" t="s">
        <v>5</v>
      </c>
      <c r="C28196">
        <v>1.1157999999999999</v>
      </c>
      <c r="D28196" s="19">
        <f>IFERROR(--(vs_EUR3[[#This Row],[Currency]]="SEK")*(vs_EUR3[[#This Row],[Date]]=A28195)*(B28195=vs_EUR3[#Headers])*(vs_EUR3[[#This Row],[Rate]]/C28195),0)</f>
        <v>0</v>
      </c>
    </row>
    <row r="28197" spans="1:4" x14ac:dyDescent="0.4">
      <c r="A28197" s="1">
        <v>45562</v>
      </c>
      <c r="B28197" s="19" t="s">
        <v>0</v>
      </c>
      <c r="C28197">
        <v>11.273</v>
      </c>
      <c r="D28197" s="19">
        <f>IFERROR(--(vs_EUR3[[#This Row],[Currency]]="SEK")*(vs_EUR3[[#This Row],[Date]]=A28196)*(B28196=vs_EUR3[#Headers])*(vs_EUR3[[#This Row],[Rate]]/C28196),0)</f>
        <v>10.103065065423912</v>
      </c>
    </row>
    <row r="28198" spans="1:4" x14ac:dyDescent="0.4">
      <c r="A28198" s="1">
        <v>45562</v>
      </c>
      <c r="B28198" s="19" t="s">
        <v>7</v>
      </c>
      <c r="C28198">
        <v>1</v>
      </c>
      <c r="D28198" s="19">
        <f>IFERROR(--(vs_EUR3[[#This Row],[Currency]]="SEK")*(vs_EUR3[[#This Row],[Date]]=A28197)*(B28197=vs_EUR3[#Headers])*(vs_EUR3[[#This Row],[Rate]]/C28197),0)</f>
        <v>0</v>
      </c>
    </row>
    <row r="28199" spans="1:4" x14ac:dyDescent="0.4">
      <c r="A28199" s="1">
        <v>45563</v>
      </c>
      <c r="B28199" s="19" t="s">
        <v>5</v>
      </c>
      <c r="C28199">
        <v>1.1157999999999999</v>
      </c>
      <c r="D28199" s="19">
        <f>IFERROR(--(vs_EUR3[[#This Row],[Currency]]="SEK")*(vs_EUR3[[#This Row],[Date]]=A28198)*(B28198=vs_EUR3[#Headers])*(vs_EUR3[[#This Row],[Rate]]/C28198),0)</f>
        <v>0</v>
      </c>
    </row>
    <row r="28200" spans="1:4" x14ac:dyDescent="0.4">
      <c r="A28200" s="1">
        <v>45563</v>
      </c>
      <c r="B28200" s="19" t="s">
        <v>0</v>
      </c>
      <c r="C28200">
        <v>11.273</v>
      </c>
      <c r="D28200" s="19">
        <f>IFERROR(--(vs_EUR3[[#This Row],[Currency]]="SEK")*(vs_EUR3[[#This Row],[Date]]=A28199)*(B28199=vs_EUR3[#Headers])*(vs_EUR3[[#This Row],[Rate]]/C28199),0)</f>
        <v>10.103065065423912</v>
      </c>
    </row>
    <row r="28201" spans="1:4" x14ac:dyDescent="0.4">
      <c r="A28201" s="1">
        <v>45563</v>
      </c>
      <c r="B28201" s="19" t="s">
        <v>7</v>
      </c>
      <c r="C28201">
        <v>1</v>
      </c>
      <c r="D28201" s="19">
        <f>IFERROR(--(vs_EUR3[[#This Row],[Currency]]="SEK")*(vs_EUR3[[#This Row],[Date]]=A28200)*(B28200=vs_EUR3[#Headers])*(vs_EUR3[[#This Row],[Rate]]/C28200),0)</f>
        <v>0</v>
      </c>
    </row>
    <row r="28202" spans="1:4" x14ac:dyDescent="0.4">
      <c r="A28202" s="1">
        <v>45564</v>
      </c>
      <c r="B28202" s="19" t="s">
        <v>5</v>
      </c>
      <c r="C28202">
        <v>1.1157999999999999</v>
      </c>
      <c r="D28202" s="19">
        <f>IFERROR(--(vs_EUR3[[#This Row],[Currency]]="SEK")*(vs_EUR3[[#This Row],[Date]]=A28201)*(B28201=vs_EUR3[#Headers])*(vs_EUR3[[#This Row],[Rate]]/C28201),0)</f>
        <v>0</v>
      </c>
    </row>
    <row r="28203" spans="1:4" x14ac:dyDescent="0.4">
      <c r="A28203" s="1">
        <v>45564</v>
      </c>
      <c r="B28203" s="19" t="s">
        <v>0</v>
      </c>
      <c r="C28203">
        <v>11.273</v>
      </c>
      <c r="D28203" s="19">
        <f>IFERROR(--(vs_EUR3[[#This Row],[Currency]]="SEK")*(vs_EUR3[[#This Row],[Date]]=A28202)*(B28202=vs_EUR3[#Headers])*(vs_EUR3[[#This Row],[Rate]]/C28202),0)</f>
        <v>10.103065065423912</v>
      </c>
    </row>
    <row r="28204" spans="1:4" x14ac:dyDescent="0.4">
      <c r="A28204" s="1">
        <v>45564</v>
      </c>
      <c r="B28204" s="19" t="s">
        <v>7</v>
      </c>
      <c r="C28204">
        <v>1</v>
      </c>
      <c r="D28204" s="19">
        <f>IFERROR(--(vs_EUR3[[#This Row],[Currency]]="SEK")*(vs_EUR3[[#This Row],[Date]]=A28203)*(B28203=vs_EUR3[#Headers])*(vs_EUR3[[#This Row],[Rate]]/C28203),0)</f>
        <v>0</v>
      </c>
    </row>
    <row r="28205" spans="1:4" x14ac:dyDescent="0.4">
      <c r="A28205" s="1">
        <v>45565</v>
      </c>
      <c r="B28205" s="19" t="s">
        <v>5</v>
      </c>
      <c r="C28205">
        <v>1.1195999999999999</v>
      </c>
      <c r="D28205" s="19">
        <f>IFERROR(--(vs_EUR3[[#This Row],[Currency]]="SEK")*(vs_EUR3[[#This Row],[Date]]=A28204)*(B28204=vs_EUR3[#Headers])*(vs_EUR3[[#This Row],[Rate]]/C28204),0)</f>
        <v>0</v>
      </c>
    </row>
    <row r="28206" spans="1:4" x14ac:dyDescent="0.4">
      <c r="A28206" s="1">
        <v>45565</v>
      </c>
      <c r="B28206" s="19" t="s">
        <v>0</v>
      </c>
      <c r="C28206">
        <v>11.3</v>
      </c>
      <c r="D28206" s="19">
        <f>IFERROR(--(vs_EUR3[[#This Row],[Currency]]="SEK")*(vs_EUR3[[#This Row],[Date]]=A28205)*(B28205=vs_EUR3[#Headers])*(vs_EUR3[[#This Row],[Rate]]/C28205),0)</f>
        <v>10.092890317970705</v>
      </c>
    </row>
    <row r="28207" spans="1:4" x14ac:dyDescent="0.4">
      <c r="A28207" s="1">
        <v>45565</v>
      </c>
      <c r="B28207" s="19" t="s">
        <v>7</v>
      </c>
      <c r="C28207">
        <v>1</v>
      </c>
      <c r="D28207" s="19">
        <f>IFERROR(--(vs_EUR3[[#This Row],[Currency]]="SEK")*(vs_EUR3[[#This Row],[Date]]=A28206)*(B28206=vs_EUR3[#Headers])*(vs_EUR3[[#This Row],[Rate]]/C28206),0)</f>
        <v>0</v>
      </c>
    </row>
    <row r="28208" spans="1:4" x14ac:dyDescent="0.4">
      <c r="A28208" s="1">
        <v>45566</v>
      </c>
      <c r="B28208" s="19" t="s">
        <v>5</v>
      </c>
      <c r="C28208">
        <v>1.1086</v>
      </c>
      <c r="D28208" s="19">
        <f>IFERROR(--(vs_EUR3[[#This Row],[Currency]]="SEK")*(vs_EUR3[[#This Row],[Date]]=A28207)*(B28207=vs_EUR3[#Headers])*(vs_EUR3[[#This Row],[Rate]]/C28207),0)</f>
        <v>0</v>
      </c>
    </row>
    <row r="28209" spans="1:4" x14ac:dyDescent="0.4">
      <c r="A28209" s="1">
        <v>45566</v>
      </c>
      <c r="B28209" s="19" t="s">
        <v>0</v>
      </c>
      <c r="C28209">
        <v>11.314500000000001</v>
      </c>
      <c r="D28209" s="19">
        <f>IFERROR(--(vs_EUR3[[#This Row],[Currency]]="SEK")*(vs_EUR3[[#This Row],[Date]]=A28208)*(B28208=vs_EUR3[#Headers])*(vs_EUR3[[#This Row],[Rate]]/C28208),0)</f>
        <v>10.206115821757171</v>
      </c>
    </row>
    <row r="28210" spans="1:4" x14ac:dyDescent="0.4">
      <c r="A28210" s="1">
        <v>45566</v>
      </c>
      <c r="B28210" s="19" t="s">
        <v>7</v>
      </c>
      <c r="C28210">
        <v>1</v>
      </c>
      <c r="D28210" s="19">
        <f>IFERROR(--(vs_EUR3[[#This Row],[Currency]]="SEK")*(vs_EUR3[[#This Row],[Date]]=A28209)*(B28209=vs_EUR3[#Headers])*(vs_EUR3[[#This Row],[Rate]]/C28209),0)</f>
        <v>0</v>
      </c>
    </row>
    <row r="28211" spans="1:4" x14ac:dyDescent="0.4">
      <c r="A28211" s="1">
        <v>45567</v>
      </c>
      <c r="B28211" s="19" t="s">
        <v>5</v>
      </c>
      <c r="C28211">
        <v>1.1071</v>
      </c>
      <c r="D28211" s="19">
        <f>IFERROR(--(vs_EUR3[[#This Row],[Currency]]="SEK")*(vs_EUR3[[#This Row],[Date]]=A28210)*(B28210=vs_EUR3[#Headers])*(vs_EUR3[[#This Row],[Rate]]/C28210),0)</f>
        <v>0</v>
      </c>
    </row>
    <row r="28212" spans="1:4" x14ac:dyDescent="0.4">
      <c r="A28212" s="1">
        <v>45567</v>
      </c>
      <c r="B28212" s="19" t="s">
        <v>0</v>
      </c>
      <c r="C28212">
        <v>11.349500000000001</v>
      </c>
      <c r="D28212" s="19">
        <f>IFERROR(--(vs_EUR3[[#This Row],[Currency]]="SEK")*(vs_EUR3[[#This Row],[Date]]=A28211)*(B28211=vs_EUR3[#Headers])*(vs_EUR3[[#This Row],[Rate]]/C28211),0)</f>
        <v>10.251558124830639</v>
      </c>
    </row>
    <row r="28213" spans="1:4" x14ac:dyDescent="0.4">
      <c r="A28213" s="1">
        <v>45567</v>
      </c>
      <c r="B28213" s="19" t="s">
        <v>7</v>
      </c>
      <c r="C28213">
        <v>1</v>
      </c>
      <c r="D28213" s="19">
        <f>IFERROR(--(vs_EUR3[[#This Row],[Currency]]="SEK")*(vs_EUR3[[#This Row],[Date]]=A28212)*(B28212=vs_EUR3[#Headers])*(vs_EUR3[[#This Row],[Rate]]/C28212),0)</f>
        <v>0</v>
      </c>
    </row>
    <row r="28214" spans="1:4" x14ac:dyDescent="0.4">
      <c r="A28214" s="1">
        <v>45568</v>
      </c>
      <c r="B28214" s="19" t="s">
        <v>5</v>
      </c>
      <c r="C28214">
        <v>1.1039000000000001</v>
      </c>
      <c r="D28214" s="19">
        <f>IFERROR(--(vs_EUR3[[#This Row],[Currency]]="SEK")*(vs_EUR3[[#This Row],[Date]]=A28213)*(B28213=vs_EUR3[#Headers])*(vs_EUR3[[#This Row],[Rate]]/C28213),0)</f>
        <v>0</v>
      </c>
    </row>
    <row r="28215" spans="1:4" x14ac:dyDescent="0.4">
      <c r="A28215" s="1">
        <v>45568</v>
      </c>
      <c r="B28215" s="19" t="s">
        <v>0</v>
      </c>
      <c r="C28215">
        <v>11.361000000000001</v>
      </c>
      <c r="D28215" s="19">
        <f>IFERROR(--(vs_EUR3[[#This Row],[Currency]]="SEK")*(vs_EUR3[[#This Row],[Date]]=A28214)*(B28214=vs_EUR3[#Headers])*(vs_EUR3[[#This Row],[Rate]]/C28214),0)</f>
        <v>10.291693088142042</v>
      </c>
    </row>
    <row r="28216" spans="1:4" x14ac:dyDescent="0.4">
      <c r="A28216" s="1">
        <v>45568</v>
      </c>
      <c r="B28216" s="19" t="s">
        <v>7</v>
      </c>
      <c r="C28216">
        <v>1</v>
      </c>
      <c r="D28216" s="19">
        <f>IFERROR(--(vs_EUR3[[#This Row],[Currency]]="SEK")*(vs_EUR3[[#This Row],[Date]]=A28215)*(B28215=vs_EUR3[#Headers])*(vs_EUR3[[#This Row],[Rate]]/C28215),0)</f>
        <v>0</v>
      </c>
    </row>
    <row r="28217" spans="1:4" x14ac:dyDescent="0.4">
      <c r="A28217" s="1">
        <v>45569</v>
      </c>
      <c r="B28217" s="19" t="s">
        <v>5</v>
      </c>
      <c r="C28217">
        <v>1.1029</v>
      </c>
      <c r="D28217" s="19">
        <f>IFERROR(--(vs_EUR3[[#This Row],[Currency]]="SEK")*(vs_EUR3[[#This Row],[Date]]=A28216)*(B28216=vs_EUR3[#Headers])*(vs_EUR3[[#This Row],[Rate]]/C28216),0)</f>
        <v>0</v>
      </c>
    </row>
    <row r="28218" spans="1:4" x14ac:dyDescent="0.4">
      <c r="A28218" s="1">
        <v>45569</v>
      </c>
      <c r="B28218" s="19" t="s">
        <v>0</v>
      </c>
      <c r="C28218">
        <v>11.3375</v>
      </c>
      <c r="D28218" s="19">
        <f>IFERROR(--(vs_EUR3[[#This Row],[Currency]]="SEK")*(vs_EUR3[[#This Row],[Date]]=A28217)*(B28217=vs_EUR3[#Headers])*(vs_EUR3[[#This Row],[Rate]]/C28217),0)</f>
        <v>10.279717109438753</v>
      </c>
    </row>
    <row r="28219" spans="1:4" x14ac:dyDescent="0.4">
      <c r="A28219" s="1">
        <v>45569</v>
      </c>
      <c r="B28219" s="19" t="s">
        <v>7</v>
      </c>
      <c r="C28219">
        <v>1</v>
      </c>
      <c r="D28219" s="19">
        <f>IFERROR(--(vs_EUR3[[#This Row],[Currency]]="SEK")*(vs_EUR3[[#This Row],[Date]]=A28218)*(B28218=vs_EUR3[#Headers])*(vs_EUR3[[#This Row],[Rate]]/C28218),0)</f>
        <v>0</v>
      </c>
    </row>
    <row r="28220" spans="1:4" x14ac:dyDescent="0.4">
      <c r="A28220" s="1">
        <v>45570</v>
      </c>
      <c r="B28220" s="19" t="s">
        <v>5</v>
      </c>
      <c r="C28220">
        <v>1.1029</v>
      </c>
      <c r="D28220" s="19">
        <f>IFERROR(--(vs_EUR3[[#This Row],[Currency]]="SEK")*(vs_EUR3[[#This Row],[Date]]=A28219)*(B28219=vs_EUR3[#Headers])*(vs_EUR3[[#This Row],[Rate]]/C28219),0)</f>
        <v>0</v>
      </c>
    </row>
    <row r="28221" spans="1:4" x14ac:dyDescent="0.4">
      <c r="A28221" s="1">
        <v>45570</v>
      </c>
      <c r="B28221" s="19" t="s">
        <v>0</v>
      </c>
      <c r="C28221">
        <v>11.3375</v>
      </c>
      <c r="D28221" s="19">
        <f>IFERROR(--(vs_EUR3[[#This Row],[Currency]]="SEK")*(vs_EUR3[[#This Row],[Date]]=A28220)*(B28220=vs_EUR3[#Headers])*(vs_EUR3[[#This Row],[Rate]]/C28220),0)</f>
        <v>10.279717109438753</v>
      </c>
    </row>
    <row r="28222" spans="1:4" x14ac:dyDescent="0.4">
      <c r="A28222" s="1">
        <v>45570</v>
      </c>
      <c r="B28222" s="19" t="s">
        <v>7</v>
      </c>
      <c r="C28222">
        <v>1</v>
      </c>
      <c r="D28222" s="19">
        <f>IFERROR(--(vs_EUR3[[#This Row],[Currency]]="SEK")*(vs_EUR3[[#This Row],[Date]]=A28221)*(B28221=vs_EUR3[#Headers])*(vs_EUR3[[#This Row],[Rate]]/C28221),0)</f>
        <v>0</v>
      </c>
    </row>
    <row r="28223" spans="1:4" x14ac:dyDescent="0.4">
      <c r="A28223" s="1">
        <v>45571</v>
      </c>
      <c r="B28223" s="19" t="s">
        <v>5</v>
      </c>
      <c r="C28223">
        <v>1.1029</v>
      </c>
      <c r="D28223" s="19">
        <f>IFERROR(--(vs_EUR3[[#This Row],[Currency]]="SEK")*(vs_EUR3[[#This Row],[Date]]=A28222)*(B28222=vs_EUR3[#Headers])*(vs_EUR3[[#This Row],[Rate]]/C28222),0)</f>
        <v>0</v>
      </c>
    </row>
    <row r="28224" spans="1:4" x14ac:dyDescent="0.4">
      <c r="A28224" s="1">
        <v>45571</v>
      </c>
      <c r="B28224" s="19" t="s">
        <v>0</v>
      </c>
      <c r="C28224">
        <v>11.3375</v>
      </c>
      <c r="D28224" s="19">
        <f>IFERROR(--(vs_EUR3[[#This Row],[Currency]]="SEK")*(vs_EUR3[[#This Row],[Date]]=A28223)*(B28223=vs_EUR3[#Headers])*(vs_EUR3[[#This Row],[Rate]]/C28223),0)</f>
        <v>10.279717109438753</v>
      </c>
    </row>
    <row r="28225" spans="1:4" x14ac:dyDescent="0.4">
      <c r="A28225" s="1">
        <v>45571</v>
      </c>
      <c r="B28225" s="19" t="s">
        <v>7</v>
      </c>
      <c r="C28225">
        <v>1</v>
      </c>
      <c r="D28225" s="19">
        <f>IFERROR(--(vs_EUR3[[#This Row],[Currency]]="SEK")*(vs_EUR3[[#This Row],[Date]]=A28224)*(B28224=vs_EUR3[#Headers])*(vs_EUR3[[#This Row],[Rate]]/C28224),0)</f>
        <v>0</v>
      </c>
    </row>
    <row r="28226" spans="1:4" x14ac:dyDescent="0.4">
      <c r="A28226" s="1">
        <v>45572</v>
      </c>
      <c r="B28226" s="19" t="s">
        <v>5</v>
      </c>
      <c r="C28226">
        <v>1.0982000000000001</v>
      </c>
      <c r="D28226" s="19">
        <f>IFERROR(--(vs_EUR3[[#This Row],[Currency]]="SEK")*(vs_EUR3[[#This Row],[Date]]=A28225)*(B28225=vs_EUR3[#Headers])*(vs_EUR3[[#This Row],[Rate]]/C28225),0)</f>
        <v>0</v>
      </c>
    </row>
    <row r="28227" spans="1:4" x14ac:dyDescent="0.4">
      <c r="A28227" s="1">
        <v>45572</v>
      </c>
      <c r="B28227" s="19" t="s">
        <v>0</v>
      </c>
      <c r="C28227">
        <v>11.366</v>
      </c>
      <c r="D28227" s="19">
        <f>IFERROR(--(vs_EUR3[[#This Row],[Currency]]="SEK")*(vs_EUR3[[#This Row],[Date]]=A28226)*(B28226=vs_EUR3[#Headers])*(vs_EUR3[[#This Row],[Rate]]/C28226),0)</f>
        <v>10.34966308504826</v>
      </c>
    </row>
    <row r="28228" spans="1:4" x14ac:dyDescent="0.4">
      <c r="A28228" s="1">
        <v>45572</v>
      </c>
      <c r="B28228" s="19" t="s">
        <v>7</v>
      </c>
      <c r="C28228">
        <v>1</v>
      </c>
      <c r="D28228" s="19">
        <f>IFERROR(--(vs_EUR3[[#This Row],[Currency]]="SEK")*(vs_EUR3[[#This Row],[Date]]=A28227)*(B28227=vs_EUR3[#Headers])*(vs_EUR3[[#This Row],[Rate]]/C28227),0)</f>
        <v>0</v>
      </c>
    </row>
    <row r="28229" spans="1:4" x14ac:dyDescent="0.4">
      <c r="A28229" s="1">
        <v>45573</v>
      </c>
      <c r="B28229" s="19" t="s">
        <v>5</v>
      </c>
      <c r="C28229">
        <v>1.0982000000000001</v>
      </c>
      <c r="D28229" s="19">
        <f>IFERROR(--(vs_EUR3[[#This Row],[Currency]]="SEK")*(vs_EUR3[[#This Row],[Date]]=A28228)*(B28228=vs_EUR3[#Headers])*(vs_EUR3[[#This Row],[Rate]]/C28228),0)</f>
        <v>0</v>
      </c>
    </row>
    <row r="28230" spans="1:4" x14ac:dyDescent="0.4">
      <c r="A28230" s="1">
        <v>45573</v>
      </c>
      <c r="B28230" s="19" t="s">
        <v>0</v>
      </c>
      <c r="C28230">
        <v>11.349</v>
      </c>
      <c r="D28230" s="19">
        <f>IFERROR(--(vs_EUR3[[#This Row],[Currency]]="SEK")*(vs_EUR3[[#This Row],[Date]]=A28229)*(B28229=vs_EUR3[#Headers])*(vs_EUR3[[#This Row],[Rate]]/C28229),0)</f>
        <v>10.33418320888727</v>
      </c>
    </row>
    <row r="28231" spans="1:4" x14ac:dyDescent="0.4">
      <c r="A28231" s="1">
        <v>45573</v>
      </c>
      <c r="B28231" s="19" t="s">
        <v>7</v>
      </c>
      <c r="C28231">
        <v>1</v>
      </c>
      <c r="D28231" s="19">
        <f>IFERROR(--(vs_EUR3[[#This Row],[Currency]]="SEK")*(vs_EUR3[[#This Row],[Date]]=A28230)*(B28230=vs_EUR3[#Headers])*(vs_EUR3[[#This Row],[Rate]]/C28230),0)</f>
        <v>0</v>
      </c>
    </row>
    <row r="28232" spans="1:4" x14ac:dyDescent="0.4">
      <c r="A28232" s="1">
        <v>45574</v>
      </c>
      <c r="B28232" s="19" t="s">
        <v>5</v>
      </c>
      <c r="C28232">
        <v>1.0956999999999999</v>
      </c>
      <c r="D28232" s="19">
        <f>IFERROR(--(vs_EUR3[[#This Row],[Currency]]="SEK")*(vs_EUR3[[#This Row],[Date]]=A28231)*(B28231=vs_EUR3[#Headers])*(vs_EUR3[[#This Row],[Rate]]/C28231),0)</f>
        <v>0</v>
      </c>
    </row>
    <row r="28233" spans="1:4" x14ac:dyDescent="0.4">
      <c r="A28233" s="1">
        <v>45574</v>
      </c>
      <c r="B28233" s="19" t="s">
        <v>0</v>
      </c>
      <c r="C28233">
        <v>11.362</v>
      </c>
      <c r="D28233" s="19">
        <f>IFERROR(--(vs_EUR3[[#This Row],[Currency]]="SEK")*(vs_EUR3[[#This Row],[Date]]=A28232)*(B28232=vs_EUR3[#Headers])*(vs_EUR3[[#This Row],[Rate]]/C28232),0)</f>
        <v>10.36962672264306</v>
      </c>
    </row>
    <row r="28234" spans="1:4" x14ac:dyDescent="0.4">
      <c r="A28234" s="1">
        <v>45574</v>
      </c>
      <c r="B28234" s="19" t="s">
        <v>7</v>
      </c>
      <c r="C28234">
        <v>1</v>
      </c>
      <c r="D28234" s="19">
        <f>IFERROR(--(vs_EUR3[[#This Row],[Currency]]="SEK")*(vs_EUR3[[#This Row],[Date]]=A28233)*(B28233=vs_EUR3[#Headers])*(vs_EUR3[[#This Row],[Rate]]/C28233),0)</f>
        <v>0</v>
      </c>
    </row>
    <row r="28235" spans="1:4" x14ac:dyDescent="0.4">
      <c r="A28235" s="1">
        <v>45575</v>
      </c>
      <c r="B28235" s="19" t="s">
        <v>5</v>
      </c>
      <c r="C28235">
        <v>1.0931999999999999</v>
      </c>
      <c r="D28235" s="19">
        <f>IFERROR(--(vs_EUR3[[#This Row],[Currency]]="SEK")*(vs_EUR3[[#This Row],[Date]]=A28234)*(B28234=vs_EUR3[#Headers])*(vs_EUR3[[#This Row],[Rate]]/C28234),0)</f>
        <v>0</v>
      </c>
    </row>
    <row r="28236" spans="1:4" x14ac:dyDescent="0.4">
      <c r="A28236" s="1">
        <v>45575</v>
      </c>
      <c r="B28236" s="19" t="s">
        <v>0</v>
      </c>
      <c r="C28236">
        <v>11.365500000000001</v>
      </c>
      <c r="D28236" s="19">
        <f>IFERROR(--(vs_EUR3[[#This Row],[Currency]]="SEK")*(vs_EUR3[[#This Row],[Date]]=A28235)*(B28235=vs_EUR3[#Headers])*(vs_EUR3[[#This Row],[Rate]]/C28235),0)</f>
        <v>10.396542261251373</v>
      </c>
    </row>
    <row r="28237" spans="1:4" x14ac:dyDescent="0.4">
      <c r="A28237" s="1">
        <v>45575</v>
      </c>
      <c r="B28237" s="19" t="s">
        <v>7</v>
      </c>
      <c r="C28237">
        <v>1</v>
      </c>
      <c r="D28237" s="19">
        <f>IFERROR(--(vs_EUR3[[#This Row],[Currency]]="SEK")*(vs_EUR3[[#This Row],[Date]]=A28236)*(B28236=vs_EUR3[#Headers])*(vs_EUR3[[#This Row],[Rate]]/C28236),0)</f>
        <v>0</v>
      </c>
    </row>
    <row r="28238" spans="1:4" x14ac:dyDescent="0.4">
      <c r="A28238" s="1">
        <v>45576</v>
      </c>
      <c r="B28238" s="19" t="s">
        <v>5</v>
      </c>
      <c r="C28238">
        <v>1.0938000000000001</v>
      </c>
      <c r="D28238" s="19">
        <f>IFERROR(--(vs_EUR3[[#This Row],[Currency]]="SEK")*(vs_EUR3[[#This Row],[Date]]=A28237)*(B28237=vs_EUR3[#Headers])*(vs_EUR3[[#This Row],[Rate]]/C28237),0)</f>
        <v>0</v>
      </c>
    </row>
    <row r="28239" spans="1:4" x14ac:dyDescent="0.4">
      <c r="A28239" s="1">
        <v>45576</v>
      </c>
      <c r="B28239" s="19" t="s">
        <v>0</v>
      </c>
      <c r="C28239">
        <v>11.353999999999999</v>
      </c>
      <c r="D28239" s="19">
        <f>IFERROR(--(vs_EUR3[[#This Row],[Currency]]="SEK")*(vs_EUR3[[#This Row],[Date]]=A28238)*(B28238=vs_EUR3[#Headers])*(vs_EUR3[[#This Row],[Rate]]/C28238),0)</f>
        <v>10.380325470835617</v>
      </c>
    </row>
    <row r="28240" spans="1:4" x14ac:dyDescent="0.4">
      <c r="A28240" s="1">
        <v>45576</v>
      </c>
      <c r="B28240" s="19" t="s">
        <v>7</v>
      </c>
      <c r="C28240">
        <v>1</v>
      </c>
      <c r="D28240" s="19">
        <f>IFERROR(--(vs_EUR3[[#This Row],[Currency]]="SEK")*(vs_EUR3[[#This Row],[Date]]=A28239)*(B28239=vs_EUR3[#Headers])*(vs_EUR3[[#This Row],[Rate]]/C28239),0)</f>
        <v>0</v>
      </c>
    </row>
    <row r="28241" spans="1:4" x14ac:dyDescent="0.4">
      <c r="A28241" s="1">
        <v>45577</v>
      </c>
      <c r="B28241" s="19" t="s">
        <v>5</v>
      </c>
      <c r="C28241">
        <v>1.0938000000000001</v>
      </c>
      <c r="D28241" s="19">
        <f>IFERROR(--(vs_EUR3[[#This Row],[Currency]]="SEK")*(vs_EUR3[[#This Row],[Date]]=A28240)*(B28240=vs_EUR3[#Headers])*(vs_EUR3[[#This Row],[Rate]]/C28240),0)</f>
        <v>0</v>
      </c>
    </row>
    <row r="28242" spans="1:4" x14ac:dyDescent="0.4">
      <c r="A28242" s="1">
        <v>45577</v>
      </c>
      <c r="B28242" s="19" t="s">
        <v>0</v>
      </c>
      <c r="C28242">
        <v>11.353999999999999</v>
      </c>
      <c r="D28242" s="19">
        <f>IFERROR(--(vs_EUR3[[#This Row],[Currency]]="SEK")*(vs_EUR3[[#This Row],[Date]]=A28241)*(B28241=vs_EUR3[#Headers])*(vs_EUR3[[#This Row],[Rate]]/C28241),0)</f>
        <v>10.380325470835617</v>
      </c>
    </row>
    <row r="28243" spans="1:4" x14ac:dyDescent="0.4">
      <c r="A28243" s="1">
        <v>45577</v>
      </c>
      <c r="B28243" s="19" t="s">
        <v>7</v>
      </c>
      <c r="C28243">
        <v>1</v>
      </c>
      <c r="D28243" s="19">
        <f>IFERROR(--(vs_EUR3[[#This Row],[Currency]]="SEK")*(vs_EUR3[[#This Row],[Date]]=A28242)*(B28242=vs_EUR3[#Headers])*(vs_EUR3[[#This Row],[Rate]]/C28242),0)</f>
        <v>0</v>
      </c>
    </row>
    <row r="28244" spans="1:4" x14ac:dyDescent="0.4">
      <c r="A28244" s="1">
        <v>45578</v>
      </c>
      <c r="B28244" s="19" t="s">
        <v>5</v>
      </c>
      <c r="C28244">
        <v>1.0938000000000001</v>
      </c>
      <c r="D28244" s="19">
        <f>IFERROR(--(vs_EUR3[[#This Row],[Currency]]="SEK")*(vs_EUR3[[#This Row],[Date]]=A28243)*(B28243=vs_EUR3[#Headers])*(vs_EUR3[[#This Row],[Rate]]/C28243),0)</f>
        <v>0</v>
      </c>
    </row>
    <row r="28245" spans="1:4" x14ac:dyDescent="0.4">
      <c r="A28245" s="1">
        <v>45578</v>
      </c>
      <c r="B28245" s="19" t="s">
        <v>0</v>
      </c>
      <c r="C28245">
        <v>11.353999999999999</v>
      </c>
      <c r="D28245" s="19">
        <f>IFERROR(--(vs_EUR3[[#This Row],[Currency]]="SEK")*(vs_EUR3[[#This Row],[Date]]=A28244)*(B28244=vs_EUR3[#Headers])*(vs_EUR3[[#This Row],[Rate]]/C28244),0)</f>
        <v>10.380325470835617</v>
      </c>
    </row>
    <row r="28246" spans="1:4" x14ac:dyDescent="0.4">
      <c r="A28246" s="1">
        <v>45578</v>
      </c>
      <c r="B28246" s="19" t="s">
        <v>7</v>
      </c>
      <c r="C28246">
        <v>1</v>
      </c>
      <c r="D28246" s="19">
        <f>IFERROR(--(vs_EUR3[[#This Row],[Currency]]="SEK")*(vs_EUR3[[#This Row],[Date]]=A28245)*(B28245=vs_EUR3[#Headers])*(vs_EUR3[[#This Row],[Rate]]/C28245),0)</f>
        <v>0</v>
      </c>
    </row>
    <row r="28247" spans="1:4" x14ac:dyDescent="0.4">
      <c r="A28247" s="1">
        <v>45579</v>
      </c>
      <c r="B28247" s="19" t="s">
        <v>5</v>
      </c>
      <c r="C28247">
        <v>1.0914999999999999</v>
      </c>
      <c r="D28247" s="19">
        <f>IFERROR(--(vs_EUR3[[#This Row],[Currency]]="SEK")*(vs_EUR3[[#This Row],[Date]]=A28246)*(B28246=vs_EUR3[#Headers])*(vs_EUR3[[#This Row],[Rate]]/C28246),0)</f>
        <v>0</v>
      </c>
    </row>
    <row r="28248" spans="1:4" x14ac:dyDescent="0.4">
      <c r="A28248" s="1">
        <v>45579</v>
      </c>
      <c r="B28248" s="19" t="s">
        <v>0</v>
      </c>
      <c r="C28248">
        <v>11.3735</v>
      </c>
      <c r="D28248" s="19">
        <f>IFERROR(--(vs_EUR3[[#This Row],[Currency]]="SEK")*(vs_EUR3[[#This Row],[Date]]=A28247)*(B28247=vs_EUR3[#Headers])*(vs_EUR3[[#This Row],[Rate]]/C28247),0)</f>
        <v>10.420064131928539</v>
      </c>
    </row>
    <row r="28249" spans="1:4" x14ac:dyDescent="0.4">
      <c r="A28249" s="1">
        <v>45579</v>
      </c>
      <c r="B28249" s="19" t="s">
        <v>7</v>
      </c>
      <c r="C28249">
        <v>1</v>
      </c>
      <c r="D28249" s="19">
        <f>IFERROR(--(vs_EUR3[[#This Row],[Currency]]="SEK")*(vs_EUR3[[#This Row],[Date]]=A28248)*(B28248=vs_EUR3[#Headers])*(vs_EUR3[[#This Row],[Rate]]/C28248),0)</f>
        <v>0</v>
      </c>
    </row>
    <row r="28250" spans="1:4" x14ac:dyDescent="0.4">
      <c r="A28250" s="1">
        <v>45580</v>
      </c>
      <c r="B28250" s="19" t="s">
        <v>5</v>
      </c>
      <c r="C28250">
        <v>1.0903</v>
      </c>
      <c r="D28250" s="19">
        <f>IFERROR(--(vs_EUR3[[#This Row],[Currency]]="SEK")*(vs_EUR3[[#This Row],[Date]]=A28249)*(B28249=vs_EUR3[#Headers])*(vs_EUR3[[#This Row],[Rate]]/C28249),0)</f>
        <v>0</v>
      </c>
    </row>
    <row r="28251" spans="1:4" x14ac:dyDescent="0.4">
      <c r="A28251" s="1">
        <v>45580</v>
      </c>
      <c r="B28251" s="19" t="s">
        <v>0</v>
      </c>
      <c r="C28251">
        <v>11.301</v>
      </c>
      <c r="D28251" s="19">
        <f>IFERROR(--(vs_EUR3[[#This Row],[Currency]]="SEK")*(vs_EUR3[[#This Row],[Date]]=A28250)*(B28250=vs_EUR3[#Headers])*(vs_EUR3[[#This Row],[Rate]]/C28250),0)</f>
        <v>10.365037145739704</v>
      </c>
    </row>
    <row r="28252" spans="1:4" x14ac:dyDescent="0.4">
      <c r="A28252" s="1">
        <v>45580</v>
      </c>
      <c r="B28252" s="19" t="s">
        <v>7</v>
      </c>
      <c r="C28252">
        <v>1</v>
      </c>
      <c r="D28252" s="19">
        <f>IFERROR(--(vs_EUR3[[#This Row],[Currency]]="SEK")*(vs_EUR3[[#This Row],[Date]]=A28251)*(B28251=vs_EUR3[#Headers])*(vs_EUR3[[#This Row],[Rate]]/C28251),0)</f>
        <v>0</v>
      </c>
    </row>
    <row r="28253" spans="1:4" x14ac:dyDescent="0.4">
      <c r="A28253" s="1">
        <v>45581</v>
      </c>
      <c r="B28253" s="19" t="s">
        <v>5</v>
      </c>
      <c r="C28253">
        <v>1.0896999999999999</v>
      </c>
      <c r="D28253" s="19">
        <f>IFERROR(--(vs_EUR3[[#This Row],[Currency]]="SEK")*(vs_EUR3[[#This Row],[Date]]=A28252)*(B28252=vs_EUR3[#Headers])*(vs_EUR3[[#This Row],[Rate]]/C28252),0)</f>
        <v>0</v>
      </c>
    </row>
    <row r="28254" spans="1:4" x14ac:dyDescent="0.4">
      <c r="A28254" s="1">
        <v>45581</v>
      </c>
      <c r="B28254" s="19" t="s">
        <v>0</v>
      </c>
      <c r="C28254">
        <v>11.346</v>
      </c>
      <c r="D28254" s="19">
        <f>IFERROR(--(vs_EUR3[[#This Row],[Currency]]="SEK")*(vs_EUR3[[#This Row],[Date]]=A28253)*(B28253=vs_EUR3[#Headers])*(vs_EUR3[[#This Row],[Rate]]/C28253),0)</f>
        <v>10.412040011012206</v>
      </c>
    </row>
    <row r="28255" spans="1:4" x14ac:dyDescent="0.4">
      <c r="A28255" s="1">
        <v>45581</v>
      </c>
      <c r="B28255" s="19" t="s">
        <v>7</v>
      </c>
      <c r="C28255">
        <v>1</v>
      </c>
      <c r="D28255" s="19">
        <f>IFERROR(--(vs_EUR3[[#This Row],[Currency]]="SEK")*(vs_EUR3[[#This Row],[Date]]=A28254)*(B28254=vs_EUR3[#Headers])*(vs_EUR3[[#This Row],[Rate]]/C28254),0)</f>
        <v>0</v>
      </c>
    </row>
    <row r="28256" spans="1:4" x14ac:dyDescent="0.4">
      <c r="A28256" s="1">
        <v>45582</v>
      </c>
      <c r="B28256" s="19" t="s">
        <v>5</v>
      </c>
      <c r="C28256">
        <v>1.0866</v>
      </c>
      <c r="D28256" s="19">
        <f>IFERROR(--(vs_EUR3[[#This Row],[Currency]]="SEK")*(vs_EUR3[[#This Row],[Date]]=A28255)*(B28255=vs_EUR3[#Headers])*(vs_EUR3[[#This Row],[Rate]]/C28255),0)</f>
        <v>0</v>
      </c>
    </row>
    <row r="28257" spans="1:4" x14ac:dyDescent="0.4">
      <c r="A28257" s="1">
        <v>45582</v>
      </c>
      <c r="B28257" s="19" t="s">
        <v>0</v>
      </c>
      <c r="C28257">
        <v>11.417999999999999</v>
      </c>
      <c r="D28257" s="19">
        <f>IFERROR(--(vs_EUR3[[#This Row],[Currency]]="SEK")*(vs_EUR3[[#This Row],[Date]]=A28256)*(B28256=vs_EUR3[#Headers])*(vs_EUR3[[#This Row],[Rate]]/C28256),0)</f>
        <v>10.508006626173383</v>
      </c>
    </row>
    <row r="28258" spans="1:4" x14ac:dyDescent="0.4">
      <c r="A28258" s="1">
        <v>45582</v>
      </c>
      <c r="B28258" s="19" t="s">
        <v>7</v>
      </c>
      <c r="C28258">
        <v>1</v>
      </c>
      <c r="D28258" s="19">
        <f>IFERROR(--(vs_EUR3[[#This Row],[Currency]]="SEK")*(vs_EUR3[[#This Row],[Date]]=A28257)*(B28257=vs_EUR3[#Headers])*(vs_EUR3[[#This Row],[Rate]]/C28257),0)</f>
        <v>0</v>
      </c>
    </row>
    <row r="28259" spans="1:4" x14ac:dyDescent="0.4">
      <c r="A28259" s="1">
        <v>45583</v>
      </c>
      <c r="B28259" s="19" t="s">
        <v>5</v>
      </c>
      <c r="C28259">
        <v>1.0847</v>
      </c>
      <c r="D28259" s="19">
        <f>IFERROR(--(vs_EUR3[[#This Row],[Currency]]="SEK")*(vs_EUR3[[#This Row],[Date]]=A28258)*(B28258=vs_EUR3[#Headers])*(vs_EUR3[[#This Row],[Rate]]/C28258),0)</f>
        <v>0</v>
      </c>
    </row>
    <row r="28260" spans="1:4" x14ac:dyDescent="0.4">
      <c r="A28260" s="1">
        <v>45583</v>
      </c>
      <c r="B28260" s="19" t="s">
        <v>0</v>
      </c>
      <c r="C28260">
        <v>11.420500000000001</v>
      </c>
      <c r="D28260" s="19">
        <f>IFERROR(--(vs_EUR3[[#This Row],[Currency]]="SEK")*(vs_EUR3[[#This Row],[Date]]=A28259)*(B28259=vs_EUR3[#Headers])*(vs_EUR3[[#This Row],[Rate]]/C28259),0)</f>
        <v>10.5287176177745</v>
      </c>
    </row>
    <row r="28261" spans="1:4" x14ac:dyDescent="0.4">
      <c r="A28261" s="1">
        <v>45583</v>
      </c>
      <c r="B28261" s="19" t="s">
        <v>7</v>
      </c>
      <c r="C28261">
        <v>1</v>
      </c>
      <c r="D28261" s="19">
        <f>IFERROR(--(vs_EUR3[[#This Row],[Currency]]="SEK")*(vs_EUR3[[#This Row],[Date]]=A28260)*(B28260=vs_EUR3[#Headers])*(vs_EUR3[[#This Row],[Rate]]/C28260),0)</f>
        <v>0</v>
      </c>
    </row>
    <row r="28262" spans="1:4" x14ac:dyDescent="0.4">
      <c r="A28262" s="1">
        <v>45584</v>
      </c>
      <c r="B28262" s="19" t="s">
        <v>5</v>
      </c>
      <c r="C28262">
        <v>1.0847</v>
      </c>
      <c r="D28262" s="19">
        <f>IFERROR(--(vs_EUR3[[#This Row],[Currency]]="SEK")*(vs_EUR3[[#This Row],[Date]]=A28261)*(B28261=vs_EUR3[#Headers])*(vs_EUR3[[#This Row],[Rate]]/C28261),0)</f>
        <v>0</v>
      </c>
    </row>
    <row r="28263" spans="1:4" x14ac:dyDescent="0.4">
      <c r="A28263" s="1">
        <v>45584</v>
      </c>
      <c r="B28263" s="19" t="s">
        <v>0</v>
      </c>
      <c r="C28263">
        <v>11.420500000000001</v>
      </c>
      <c r="D28263" s="19">
        <f>IFERROR(--(vs_EUR3[[#This Row],[Currency]]="SEK")*(vs_EUR3[[#This Row],[Date]]=A28262)*(B28262=vs_EUR3[#Headers])*(vs_EUR3[[#This Row],[Rate]]/C28262),0)</f>
        <v>10.5287176177745</v>
      </c>
    </row>
    <row r="28264" spans="1:4" x14ac:dyDescent="0.4">
      <c r="A28264" s="1">
        <v>45584</v>
      </c>
      <c r="B28264" s="19" t="s">
        <v>7</v>
      </c>
      <c r="C28264">
        <v>1</v>
      </c>
      <c r="D28264" s="19">
        <f>IFERROR(--(vs_EUR3[[#This Row],[Currency]]="SEK")*(vs_EUR3[[#This Row],[Date]]=A28263)*(B28263=vs_EUR3[#Headers])*(vs_EUR3[[#This Row],[Rate]]/C28263),0)</f>
        <v>0</v>
      </c>
    </row>
    <row r="28265" spans="1:4" x14ac:dyDescent="0.4">
      <c r="A28265" s="1">
        <v>45585</v>
      </c>
      <c r="B28265" s="19" t="s">
        <v>5</v>
      </c>
      <c r="C28265">
        <v>1.0847</v>
      </c>
      <c r="D28265" s="19">
        <f>IFERROR(--(vs_EUR3[[#This Row],[Currency]]="SEK")*(vs_EUR3[[#This Row],[Date]]=A28264)*(B28264=vs_EUR3[#Headers])*(vs_EUR3[[#This Row],[Rate]]/C28264),0)</f>
        <v>0</v>
      </c>
    </row>
    <row r="28266" spans="1:4" x14ac:dyDescent="0.4">
      <c r="A28266" s="1">
        <v>45585</v>
      </c>
      <c r="B28266" s="19" t="s">
        <v>0</v>
      </c>
      <c r="C28266">
        <v>11.420500000000001</v>
      </c>
      <c r="D28266" s="19">
        <f>IFERROR(--(vs_EUR3[[#This Row],[Currency]]="SEK")*(vs_EUR3[[#This Row],[Date]]=A28265)*(B28265=vs_EUR3[#Headers])*(vs_EUR3[[#This Row],[Rate]]/C28265),0)</f>
        <v>10.5287176177745</v>
      </c>
    </row>
    <row r="28267" spans="1:4" x14ac:dyDescent="0.4">
      <c r="A28267" s="1">
        <v>45585</v>
      </c>
      <c r="B28267" s="19" t="s">
        <v>7</v>
      </c>
      <c r="C28267">
        <v>1</v>
      </c>
      <c r="D28267" s="19">
        <f>IFERROR(--(vs_EUR3[[#This Row],[Currency]]="SEK")*(vs_EUR3[[#This Row],[Date]]=A28266)*(B28266=vs_EUR3[#Headers])*(vs_EUR3[[#This Row],[Rate]]/C28266),0)</f>
        <v>0</v>
      </c>
    </row>
    <row r="28268" spans="1:4" x14ac:dyDescent="0.4">
      <c r="A28268" s="1">
        <v>45586</v>
      </c>
      <c r="B28268" s="19" t="s">
        <v>5</v>
      </c>
      <c r="C28268">
        <v>1.0852999999999999</v>
      </c>
      <c r="D28268" s="19">
        <f>IFERROR(--(vs_EUR3[[#This Row],[Currency]]="SEK")*(vs_EUR3[[#This Row],[Date]]=A28267)*(B28267=vs_EUR3[#Headers])*(vs_EUR3[[#This Row],[Rate]]/C28267),0)</f>
        <v>0</v>
      </c>
    </row>
    <row r="28269" spans="1:4" x14ac:dyDescent="0.4">
      <c r="A28269" s="1">
        <v>45586</v>
      </c>
      <c r="B28269" s="19" t="s">
        <v>0</v>
      </c>
      <c r="C28269">
        <v>11.4275</v>
      </c>
      <c r="D28269" s="19">
        <f>IFERROR(--(vs_EUR3[[#This Row],[Currency]]="SEK")*(vs_EUR3[[#This Row],[Date]]=A28268)*(B28268=vs_EUR3[#Headers])*(vs_EUR3[[#This Row],[Rate]]/C28268),0)</f>
        <v>10.529346724407999</v>
      </c>
    </row>
    <row r="28270" spans="1:4" x14ac:dyDescent="0.4">
      <c r="A28270" s="1">
        <v>45586</v>
      </c>
      <c r="B28270" s="19" t="s">
        <v>7</v>
      </c>
      <c r="C28270">
        <v>1</v>
      </c>
      <c r="D28270" s="19">
        <f>IFERROR(--(vs_EUR3[[#This Row],[Currency]]="SEK")*(vs_EUR3[[#This Row],[Date]]=A28269)*(B28269=vs_EUR3[#Headers])*(vs_EUR3[[#This Row],[Rate]]/C28269),0)</f>
        <v>0</v>
      </c>
    </row>
    <row r="28271" spans="1:4" x14ac:dyDescent="0.4">
      <c r="A28271" s="1">
        <v>45587</v>
      </c>
      <c r="B28271" s="19" t="s">
        <v>5</v>
      </c>
      <c r="C28271">
        <v>1.0821000000000001</v>
      </c>
      <c r="D28271" s="19">
        <f>IFERROR(--(vs_EUR3[[#This Row],[Currency]]="SEK")*(vs_EUR3[[#This Row],[Date]]=A28270)*(B28270=vs_EUR3[#Headers])*(vs_EUR3[[#This Row],[Rate]]/C28270),0)</f>
        <v>0</v>
      </c>
    </row>
    <row r="28272" spans="1:4" x14ac:dyDescent="0.4">
      <c r="A28272" s="1">
        <v>45587</v>
      </c>
      <c r="B28272" s="19" t="s">
        <v>0</v>
      </c>
      <c r="C28272">
        <v>11.400499999999999</v>
      </c>
      <c r="D28272" s="19">
        <f>IFERROR(--(vs_EUR3[[#This Row],[Currency]]="SEK")*(vs_EUR3[[#This Row],[Date]]=A28271)*(B28271=vs_EUR3[#Headers])*(vs_EUR3[[#This Row],[Rate]]/C28271),0)</f>
        <v>10.535532760373346</v>
      </c>
    </row>
    <row r="28273" spans="1:4" x14ac:dyDescent="0.4">
      <c r="A28273" s="1">
        <v>45587</v>
      </c>
      <c r="B28273" s="19" t="s">
        <v>7</v>
      </c>
      <c r="C28273">
        <v>1</v>
      </c>
      <c r="D28273" s="19">
        <f>IFERROR(--(vs_EUR3[[#This Row],[Currency]]="SEK")*(vs_EUR3[[#This Row],[Date]]=A28272)*(B28272=vs_EUR3[#Headers])*(vs_EUR3[[#This Row],[Rate]]/C28272),0)</f>
        <v>0</v>
      </c>
    </row>
    <row r="28274" spans="1:4" x14ac:dyDescent="0.4">
      <c r="A28274" s="1">
        <v>45588</v>
      </c>
      <c r="B28274" s="19" t="s">
        <v>5</v>
      </c>
      <c r="C28274">
        <v>1.0767</v>
      </c>
      <c r="D28274" s="19">
        <f>IFERROR(--(vs_EUR3[[#This Row],[Currency]]="SEK")*(vs_EUR3[[#This Row],[Date]]=A28273)*(B28273=vs_EUR3[#Headers])*(vs_EUR3[[#This Row],[Rate]]/C28273),0)</f>
        <v>0</v>
      </c>
    </row>
    <row r="28275" spans="1:4" x14ac:dyDescent="0.4">
      <c r="A28275" s="1">
        <v>45588</v>
      </c>
      <c r="B28275" s="19" t="s">
        <v>0</v>
      </c>
      <c r="C28275">
        <v>11.412000000000001</v>
      </c>
      <c r="D28275" s="19">
        <f>IFERROR(--(vs_EUR3[[#This Row],[Currency]]="SEK")*(vs_EUR3[[#This Row],[Date]]=A28274)*(B28274=vs_EUR3[#Headers])*(vs_EUR3[[#This Row],[Rate]]/C28274),0)</f>
        <v>10.599052660908331</v>
      </c>
    </row>
    <row r="28276" spans="1:4" x14ac:dyDescent="0.4">
      <c r="A28276" s="1">
        <v>45588</v>
      </c>
      <c r="B28276" s="19" t="s">
        <v>7</v>
      </c>
      <c r="C28276">
        <v>1</v>
      </c>
      <c r="D28276" s="19">
        <f>IFERROR(--(vs_EUR3[[#This Row],[Currency]]="SEK")*(vs_EUR3[[#This Row],[Date]]=A28275)*(B28275=vs_EUR3[#Headers])*(vs_EUR3[[#This Row],[Rate]]/C28275),0)</f>
        <v>0</v>
      </c>
    </row>
    <row r="28277" spans="1:4" x14ac:dyDescent="0.4">
      <c r="A28277" s="1">
        <v>45589</v>
      </c>
      <c r="B28277" s="19" t="s">
        <v>5</v>
      </c>
      <c r="C28277">
        <v>1.0801000000000001</v>
      </c>
      <c r="D28277" s="19">
        <f>IFERROR(--(vs_EUR3[[#This Row],[Currency]]="SEK")*(vs_EUR3[[#This Row],[Date]]=A28276)*(B28276=vs_EUR3[#Headers])*(vs_EUR3[[#This Row],[Rate]]/C28276),0)</f>
        <v>0</v>
      </c>
    </row>
    <row r="28278" spans="1:4" x14ac:dyDescent="0.4">
      <c r="A28278" s="1">
        <v>45589</v>
      </c>
      <c r="B28278" s="19" t="s">
        <v>0</v>
      </c>
      <c r="C28278">
        <v>11.419</v>
      </c>
      <c r="D28278" s="19">
        <f>IFERROR(--(vs_EUR3[[#This Row],[Currency]]="SEK")*(vs_EUR3[[#This Row],[Date]]=A28277)*(B28277=vs_EUR3[#Headers])*(vs_EUR3[[#This Row],[Rate]]/C28277),0)</f>
        <v>10.572169243588556</v>
      </c>
    </row>
    <row r="28279" spans="1:4" x14ac:dyDescent="0.4">
      <c r="A28279" s="1">
        <v>45589</v>
      </c>
      <c r="B28279" s="19" t="s">
        <v>7</v>
      </c>
      <c r="C28279">
        <v>1</v>
      </c>
      <c r="D28279" s="19">
        <f>IFERROR(--(vs_EUR3[[#This Row],[Currency]]="SEK")*(vs_EUR3[[#This Row],[Date]]=A28278)*(B28278=vs_EUR3[#Headers])*(vs_EUR3[[#This Row],[Rate]]/C28278),0)</f>
        <v>0</v>
      </c>
    </row>
    <row r="28280" spans="1:4" x14ac:dyDescent="0.4">
      <c r="A28280" s="1">
        <v>45590</v>
      </c>
      <c r="B28280" s="19" t="s">
        <v>5</v>
      </c>
      <c r="C28280">
        <v>1.0825</v>
      </c>
      <c r="D28280" s="19">
        <f>IFERROR(--(vs_EUR3[[#This Row],[Currency]]="SEK")*(vs_EUR3[[#This Row],[Date]]=A28279)*(B28279=vs_EUR3[#Headers])*(vs_EUR3[[#This Row],[Rate]]/C28279),0)</f>
        <v>0</v>
      </c>
    </row>
    <row r="28281" spans="1:4" x14ac:dyDescent="0.4">
      <c r="A28281" s="1">
        <v>45590</v>
      </c>
      <c r="B28281" s="19" t="s">
        <v>0</v>
      </c>
      <c r="C28281">
        <v>11.4475</v>
      </c>
      <c r="D28281" s="19">
        <f>IFERROR(--(vs_EUR3[[#This Row],[Currency]]="SEK")*(vs_EUR3[[#This Row],[Date]]=A28280)*(B28280=vs_EUR3[#Headers])*(vs_EUR3[[#This Row],[Rate]]/C28280),0)</f>
        <v>10.575057736720554</v>
      </c>
    </row>
    <row r="28282" spans="1:4" x14ac:dyDescent="0.4">
      <c r="A28282" s="1">
        <v>45590</v>
      </c>
      <c r="B28282" s="19" t="s">
        <v>7</v>
      </c>
      <c r="C28282">
        <v>1</v>
      </c>
      <c r="D28282" s="19">
        <f>IFERROR(--(vs_EUR3[[#This Row],[Currency]]="SEK")*(vs_EUR3[[#This Row],[Date]]=A28281)*(B28281=vs_EUR3[#Headers])*(vs_EUR3[[#This Row],[Rate]]/C28281),0)</f>
        <v>0</v>
      </c>
    </row>
    <row r="28283" spans="1:4" x14ac:dyDescent="0.4">
      <c r="A28283" s="1">
        <v>45591</v>
      </c>
      <c r="B28283" s="19" t="s">
        <v>5</v>
      </c>
      <c r="C28283">
        <v>1.0825</v>
      </c>
      <c r="D28283" s="19">
        <f>IFERROR(--(vs_EUR3[[#This Row],[Currency]]="SEK")*(vs_EUR3[[#This Row],[Date]]=A28282)*(B28282=vs_EUR3[#Headers])*(vs_EUR3[[#This Row],[Rate]]/C28282),0)</f>
        <v>0</v>
      </c>
    </row>
    <row r="28284" spans="1:4" x14ac:dyDescent="0.4">
      <c r="A28284" s="1">
        <v>45591</v>
      </c>
      <c r="B28284" s="19" t="s">
        <v>0</v>
      </c>
      <c r="C28284">
        <v>11.4475</v>
      </c>
      <c r="D28284" s="19">
        <f>IFERROR(--(vs_EUR3[[#This Row],[Currency]]="SEK")*(vs_EUR3[[#This Row],[Date]]=A28283)*(B28283=vs_EUR3[#Headers])*(vs_EUR3[[#This Row],[Rate]]/C28283),0)</f>
        <v>10.575057736720554</v>
      </c>
    </row>
    <row r="28285" spans="1:4" x14ac:dyDescent="0.4">
      <c r="A28285" s="1">
        <v>45591</v>
      </c>
      <c r="B28285" s="19" t="s">
        <v>7</v>
      </c>
      <c r="C28285">
        <v>1</v>
      </c>
      <c r="D28285" s="19">
        <f>IFERROR(--(vs_EUR3[[#This Row],[Currency]]="SEK")*(vs_EUR3[[#This Row],[Date]]=A28284)*(B28284=vs_EUR3[#Headers])*(vs_EUR3[[#This Row],[Rate]]/C28284),0)</f>
        <v>0</v>
      </c>
    </row>
    <row r="28286" spans="1:4" x14ac:dyDescent="0.4">
      <c r="A28286" s="1">
        <v>45592</v>
      </c>
      <c r="B28286" s="19" t="s">
        <v>5</v>
      </c>
      <c r="C28286">
        <v>1.0825</v>
      </c>
      <c r="D28286" s="19">
        <f>IFERROR(--(vs_EUR3[[#This Row],[Currency]]="SEK")*(vs_EUR3[[#This Row],[Date]]=A28285)*(B28285=vs_EUR3[#Headers])*(vs_EUR3[[#This Row],[Rate]]/C28285),0)</f>
        <v>0</v>
      </c>
    </row>
    <row r="28287" spans="1:4" x14ac:dyDescent="0.4">
      <c r="A28287" s="1">
        <v>45592</v>
      </c>
      <c r="B28287" s="19" t="s">
        <v>0</v>
      </c>
      <c r="C28287">
        <v>11.4475</v>
      </c>
      <c r="D28287" s="19">
        <f>IFERROR(--(vs_EUR3[[#This Row],[Currency]]="SEK")*(vs_EUR3[[#This Row],[Date]]=A28286)*(B28286=vs_EUR3[#Headers])*(vs_EUR3[[#This Row],[Rate]]/C28286),0)</f>
        <v>10.575057736720554</v>
      </c>
    </row>
    <row r="28288" spans="1:4" x14ac:dyDescent="0.4">
      <c r="A28288" s="1">
        <v>45592</v>
      </c>
      <c r="B28288" s="19" t="s">
        <v>7</v>
      </c>
      <c r="C28288">
        <v>1</v>
      </c>
      <c r="D28288" s="19">
        <f>IFERROR(--(vs_EUR3[[#This Row],[Currency]]="SEK")*(vs_EUR3[[#This Row],[Date]]=A28287)*(B28287=vs_EUR3[#Headers])*(vs_EUR3[[#This Row],[Rate]]/C28287),0)</f>
        <v>0</v>
      </c>
    </row>
    <row r="28289" spans="1:4" x14ac:dyDescent="0.4">
      <c r="A28289" s="1">
        <v>45593</v>
      </c>
      <c r="B28289" s="19" t="s">
        <v>5</v>
      </c>
      <c r="C28289">
        <v>1.0818000000000001</v>
      </c>
      <c r="D28289" s="19">
        <f>IFERROR(--(vs_EUR3[[#This Row],[Currency]]="SEK")*(vs_EUR3[[#This Row],[Date]]=A28288)*(B28288=vs_EUR3[#Headers])*(vs_EUR3[[#This Row],[Rate]]/C28288),0)</f>
        <v>0</v>
      </c>
    </row>
    <row r="28290" spans="1:4" x14ac:dyDescent="0.4">
      <c r="A28290" s="1">
        <v>45593</v>
      </c>
      <c r="B28290" s="19" t="s">
        <v>0</v>
      </c>
      <c r="C28290">
        <v>11.471</v>
      </c>
      <c r="D28290" s="19">
        <f>IFERROR(--(vs_EUR3[[#This Row],[Currency]]="SEK")*(vs_EUR3[[#This Row],[Date]]=A28289)*(B28289=vs_EUR3[#Headers])*(vs_EUR3[[#This Row],[Rate]]/C28289),0)</f>
        <v>10.603623590312441</v>
      </c>
    </row>
    <row r="28291" spans="1:4" x14ac:dyDescent="0.4">
      <c r="A28291" s="1">
        <v>45593</v>
      </c>
      <c r="B28291" s="19" t="s">
        <v>7</v>
      </c>
      <c r="C28291">
        <v>1</v>
      </c>
      <c r="D28291" s="19">
        <f>IFERROR(--(vs_EUR3[[#This Row],[Currency]]="SEK")*(vs_EUR3[[#This Row],[Date]]=A28290)*(B28290=vs_EUR3[#Headers])*(vs_EUR3[[#This Row],[Rate]]/C28290),0)</f>
        <v>0</v>
      </c>
    </row>
    <row r="28292" spans="1:4" x14ac:dyDescent="0.4">
      <c r="A28292" s="1">
        <v>45594</v>
      </c>
      <c r="B28292" s="19" t="s">
        <v>5</v>
      </c>
      <c r="C28292">
        <v>1.0773999999999999</v>
      </c>
      <c r="D28292" s="19">
        <f>IFERROR(--(vs_EUR3[[#This Row],[Currency]]="SEK")*(vs_EUR3[[#This Row],[Date]]=A28291)*(B28291=vs_EUR3[#Headers])*(vs_EUR3[[#This Row],[Rate]]/C28291),0)</f>
        <v>0</v>
      </c>
    </row>
    <row r="28293" spans="1:4" x14ac:dyDescent="0.4">
      <c r="A28293" s="1">
        <v>45594</v>
      </c>
      <c r="B28293" s="19" t="s">
        <v>0</v>
      </c>
      <c r="C28293">
        <v>11.516999999999999</v>
      </c>
      <c r="D28293" s="19">
        <f>IFERROR(--(vs_EUR3[[#This Row],[Currency]]="SEK")*(vs_EUR3[[#This Row],[Date]]=A28292)*(B28292=vs_EUR3[#Headers])*(vs_EUR3[[#This Row],[Rate]]/C28292),0)</f>
        <v>10.689623166883237</v>
      </c>
    </row>
    <row r="28294" spans="1:4" x14ac:dyDescent="0.4">
      <c r="A28294" s="1">
        <v>45594</v>
      </c>
      <c r="B28294" s="19" t="s">
        <v>7</v>
      </c>
      <c r="C28294">
        <v>1</v>
      </c>
      <c r="D28294" s="19">
        <f>IFERROR(--(vs_EUR3[[#This Row],[Currency]]="SEK")*(vs_EUR3[[#This Row],[Date]]=A28293)*(B28293=vs_EUR3[#Headers])*(vs_EUR3[[#This Row],[Rate]]/C28293),0)</f>
        <v>0</v>
      </c>
    </row>
    <row r="28295" spans="1:4" x14ac:dyDescent="0.4">
      <c r="A28295" s="1">
        <v>45595</v>
      </c>
      <c r="B28295" s="19" t="s">
        <v>5</v>
      </c>
      <c r="C28295">
        <v>1.0814999999999999</v>
      </c>
      <c r="D28295" s="19">
        <f>IFERROR(--(vs_EUR3[[#This Row],[Currency]]="SEK")*(vs_EUR3[[#This Row],[Date]]=A28294)*(B28294=vs_EUR3[#Headers])*(vs_EUR3[[#This Row],[Rate]]/C28294),0)</f>
        <v>0</v>
      </c>
    </row>
    <row r="28296" spans="1:4" x14ac:dyDescent="0.4">
      <c r="A28296" s="1">
        <v>45595</v>
      </c>
      <c r="B28296" s="19" t="s">
        <v>0</v>
      </c>
      <c r="C28296">
        <v>11.566000000000001</v>
      </c>
      <c r="D28296" s="19">
        <f>IFERROR(--(vs_EUR3[[#This Row],[Currency]]="SEK")*(vs_EUR3[[#This Row],[Date]]=A28295)*(B28295=vs_EUR3[#Headers])*(vs_EUR3[[#This Row],[Rate]]/C28295),0)</f>
        <v>10.69440591770689</v>
      </c>
    </row>
    <row r="28297" spans="1:4" x14ac:dyDescent="0.4">
      <c r="A28297" s="1">
        <v>45595</v>
      </c>
      <c r="B28297" s="19" t="s">
        <v>7</v>
      </c>
      <c r="C28297">
        <v>1</v>
      </c>
      <c r="D28297" s="19">
        <f>IFERROR(--(vs_EUR3[[#This Row],[Currency]]="SEK")*(vs_EUR3[[#This Row],[Date]]=A28296)*(B28296=vs_EUR3[#Headers])*(vs_EUR3[[#This Row],[Rate]]/C28296),0)</f>
        <v>0</v>
      </c>
    </row>
    <row r="28298" spans="1:4" x14ac:dyDescent="0.4">
      <c r="A28298" s="1">
        <v>45596</v>
      </c>
      <c r="B28298" s="19" t="s">
        <v>5</v>
      </c>
      <c r="C28298">
        <v>1.0882000000000001</v>
      </c>
      <c r="D28298" s="19">
        <f>IFERROR(--(vs_EUR3[[#This Row],[Currency]]="SEK")*(vs_EUR3[[#This Row],[Date]]=A28297)*(B28297=vs_EUR3[#Headers])*(vs_EUR3[[#This Row],[Rate]]/C28297),0)</f>
        <v>0</v>
      </c>
    </row>
    <row r="28299" spans="1:4" x14ac:dyDescent="0.4">
      <c r="A28299" s="1">
        <v>45596</v>
      </c>
      <c r="B28299" s="19" t="s">
        <v>0</v>
      </c>
      <c r="C28299">
        <v>11.630800000000001</v>
      </c>
      <c r="D28299" s="19">
        <f>IFERROR(--(vs_EUR3[[#This Row],[Currency]]="SEK")*(vs_EUR3[[#This Row],[Date]]=A28298)*(B28298=vs_EUR3[#Headers])*(vs_EUR3[[#This Row],[Rate]]/C28298),0)</f>
        <v>10.688108803528763</v>
      </c>
    </row>
    <row r="28300" spans="1:4" x14ac:dyDescent="0.4">
      <c r="A28300" s="1">
        <v>45596</v>
      </c>
      <c r="B28300" s="19" t="s">
        <v>7</v>
      </c>
      <c r="C28300">
        <v>1</v>
      </c>
      <c r="D28300" s="19">
        <f>IFERROR(--(vs_EUR3[[#This Row],[Currency]]="SEK")*(vs_EUR3[[#This Row],[Date]]=A28299)*(B28299=vs_EUR3[#Headers])*(vs_EUR3[[#This Row],[Rate]]/C28299),0)</f>
        <v>0</v>
      </c>
    </row>
    <row r="28301" spans="1:4" x14ac:dyDescent="0.4">
      <c r="A28301" s="1">
        <v>45597</v>
      </c>
      <c r="B28301" s="19" t="s">
        <v>5</v>
      </c>
      <c r="C28301">
        <v>1.0885</v>
      </c>
      <c r="D28301" s="19">
        <f>IFERROR(--(vs_EUR3[[#This Row],[Currency]]="SEK")*(vs_EUR3[[#This Row],[Date]]=A28300)*(B28300=vs_EUR3[#Headers])*(vs_EUR3[[#This Row],[Rate]]/C28300),0)</f>
        <v>0</v>
      </c>
    </row>
    <row r="28302" spans="1:4" x14ac:dyDescent="0.4">
      <c r="A28302" s="1">
        <v>45597</v>
      </c>
      <c r="B28302" s="19" t="s">
        <v>0</v>
      </c>
      <c r="C28302">
        <v>11.611499999999999</v>
      </c>
      <c r="D28302" s="19">
        <f>IFERROR(--(vs_EUR3[[#This Row],[Currency]]="SEK")*(vs_EUR3[[#This Row],[Date]]=A28301)*(B28301=vs_EUR3[#Headers])*(vs_EUR3[[#This Row],[Rate]]/C28301),0)</f>
        <v>10.66743224621038</v>
      </c>
    </row>
    <row r="28303" spans="1:4" x14ac:dyDescent="0.4">
      <c r="A28303" s="1">
        <v>45597</v>
      </c>
      <c r="B28303" s="19" t="s">
        <v>7</v>
      </c>
      <c r="C28303">
        <v>1</v>
      </c>
      <c r="D28303" s="19">
        <f>IFERROR(--(vs_EUR3[[#This Row],[Currency]]="SEK")*(vs_EUR3[[#This Row],[Date]]=A28302)*(B28302=vs_EUR3[#Headers])*(vs_EUR3[[#This Row],[Rate]]/C28302),0)</f>
        <v>0</v>
      </c>
    </row>
    <row r="28304" spans="1:4" x14ac:dyDescent="0.4">
      <c r="A28304" s="1">
        <v>45598</v>
      </c>
      <c r="B28304" s="19" t="s">
        <v>5</v>
      </c>
      <c r="C28304">
        <v>1.0885</v>
      </c>
      <c r="D28304" s="19">
        <f>IFERROR(--(vs_EUR3[[#This Row],[Currency]]="SEK")*(vs_EUR3[[#This Row],[Date]]=A28303)*(B28303=vs_EUR3[#Headers])*(vs_EUR3[[#This Row],[Rate]]/C28303),0)</f>
        <v>0</v>
      </c>
    </row>
    <row r="28305" spans="1:4" x14ac:dyDescent="0.4">
      <c r="A28305" s="1">
        <v>45598</v>
      </c>
      <c r="B28305" s="19" t="s">
        <v>0</v>
      </c>
      <c r="C28305">
        <v>11.611499999999999</v>
      </c>
      <c r="D28305" s="19">
        <f>IFERROR(--(vs_EUR3[[#This Row],[Currency]]="SEK")*(vs_EUR3[[#This Row],[Date]]=A28304)*(B28304=vs_EUR3[#Headers])*(vs_EUR3[[#This Row],[Rate]]/C28304),0)</f>
        <v>10.66743224621038</v>
      </c>
    </row>
    <row r="28306" spans="1:4" x14ac:dyDescent="0.4">
      <c r="A28306" s="1">
        <v>45598</v>
      </c>
      <c r="B28306" s="19" t="s">
        <v>7</v>
      </c>
      <c r="C28306">
        <v>1</v>
      </c>
      <c r="D28306" s="19">
        <f>IFERROR(--(vs_EUR3[[#This Row],[Currency]]="SEK")*(vs_EUR3[[#This Row],[Date]]=A28305)*(B28305=vs_EUR3[#Headers])*(vs_EUR3[[#This Row],[Rate]]/C28305),0)</f>
        <v>0</v>
      </c>
    </row>
    <row r="28307" spans="1:4" x14ac:dyDescent="0.4">
      <c r="A28307" s="1">
        <v>45599</v>
      </c>
      <c r="B28307" s="19" t="s">
        <v>5</v>
      </c>
      <c r="C28307">
        <v>1.0885</v>
      </c>
      <c r="D28307" s="19">
        <f>IFERROR(--(vs_EUR3[[#This Row],[Currency]]="SEK")*(vs_EUR3[[#This Row],[Date]]=A28306)*(B28306=vs_EUR3[#Headers])*(vs_EUR3[[#This Row],[Rate]]/C28306),0)</f>
        <v>0</v>
      </c>
    </row>
    <row r="28308" spans="1:4" x14ac:dyDescent="0.4">
      <c r="A28308" s="1">
        <v>45599</v>
      </c>
      <c r="B28308" s="19" t="s">
        <v>0</v>
      </c>
      <c r="C28308">
        <v>11.611499999999999</v>
      </c>
      <c r="D28308" s="19">
        <f>IFERROR(--(vs_EUR3[[#This Row],[Currency]]="SEK")*(vs_EUR3[[#This Row],[Date]]=A28307)*(B28307=vs_EUR3[#Headers])*(vs_EUR3[[#This Row],[Rate]]/C28307),0)</f>
        <v>10.66743224621038</v>
      </c>
    </row>
    <row r="28309" spans="1:4" x14ac:dyDescent="0.4">
      <c r="A28309" s="1">
        <v>45599</v>
      </c>
      <c r="B28309" s="19" t="s">
        <v>7</v>
      </c>
      <c r="C28309">
        <v>1</v>
      </c>
      <c r="D28309" s="19">
        <f>IFERROR(--(vs_EUR3[[#This Row],[Currency]]="SEK")*(vs_EUR3[[#This Row],[Date]]=A28308)*(B28308=vs_EUR3[#Headers])*(vs_EUR3[[#This Row],[Rate]]/C28308),0)</f>
        <v>0</v>
      </c>
    </row>
    <row r="28310" spans="1:4" x14ac:dyDescent="0.4">
      <c r="A28310" s="1">
        <v>45600</v>
      </c>
      <c r="B28310" s="19" t="s">
        <v>5</v>
      </c>
      <c r="C28310">
        <v>1.0904</v>
      </c>
      <c r="D28310" s="19">
        <f>IFERROR(--(vs_EUR3[[#This Row],[Currency]]="SEK")*(vs_EUR3[[#This Row],[Date]]=A28309)*(B28309=vs_EUR3[#Headers])*(vs_EUR3[[#This Row],[Rate]]/C28309),0)</f>
        <v>0</v>
      </c>
    </row>
    <row r="28311" spans="1:4" x14ac:dyDescent="0.4">
      <c r="A28311" s="1">
        <v>45600</v>
      </c>
      <c r="B28311" s="19" t="s">
        <v>0</v>
      </c>
      <c r="C28311">
        <v>11.644500000000001</v>
      </c>
      <c r="D28311" s="19">
        <f>IFERROR(--(vs_EUR3[[#This Row],[Currency]]="SEK")*(vs_EUR3[[#This Row],[Date]]=A28310)*(B28310=vs_EUR3[#Headers])*(vs_EUR3[[#This Row],[Rate]]/C28310),0)</f>
        <v>10.679108584005871</v>
      </c>
    </row>
    <row r="28312" spans="1:4" x14ac:dyDescent="0.4">
      <c r="A28312" s="1">
        <v>45600</v>
      </c>
      <c r="B28312" s="19" t="s">
        <v>7</v>
      </c>
      <c r="C28312">
        <v>1</v>
      </c>
      <c r="D28312" s="19">
        <f>IFERROR(--(vs_EUR3[[#This Row],[Currency]]="SEK")*(vs_EUR3[[#This Row],[Date]]=A28311)*(B28311=vs_EUR3[#Headers])*(vs_EUR3[[#This Row],[Rate]]/C28311),0)</f>
        <v>0</v>
      </c>
    </row>
    <row r="28313" spans="1:4" x14ac:dyDescent="0.4">
      <c r="A28313" s="1">
        <v>45601</v>
      </c>
      <c r="B28313" s="19" t="s">
        <v>5</v>
      </c>
      <c r="C28313">
        <v>1.0896999999999999</v>
      </c>
      <c r="D28313" s="19">
        <f>IFERROR(--(vs_EUR3[[#This Row],[Currency]]="SEK")*(vs_EUR3[[#This Row],[Date]]=A28312)*(B28312=vs_EUR3[#Headers])*(vs_EUR3[[#This Row],[Rate]]/C28312),0)</f>
        <v>0</v>
      </c>
    </row>
    <row r="28314" spans="1:4" x14ac:dyDescent="0.4">
      <c r="A28314" s="1">
        <v>45601</v>
      </c>
      <c r="B28314" s="19" t="s">
        <v>0</v>
      </c>
      <c r="C28314">
        <v>11.666499999999999</v>
      </c>
      <c r="D28314" s="19">
        <f>IFERROR(--(vs_EUR3[[#This Row],[Currency]]="SEK")*(vs_EUR3[[#This Row],[Date]]=A28313)*(B28313=vs_EUR3[#Headers])*(vs_EUR3[[#This Row],[Rate]]/C28313),0)</f>
        <v>10.70615765807103</v>
      </c>
    </row>
    <row r="28315" spans="1:4" x14ac:dyDescent="0.4">
      <c r="A28315" s="1">
        <v>45601</v>
      </c>
      <c r="B28315" s="19" t="s">
        <v>7</v>
      </c>
      <c r="C28315">
        <v>1</v>
      </c>
      <c r="D28315" s="19">
        <f>IFERROR(--(vs_EUR3[[#This Row],[Currency]]="SEK")*(vs_EUR3[[#This Row],[Date]]=A28314)*(B28314=vs_EUR3[#Headers])*(vs_EUR3[[#This Row],[Rate]]/C28314),0)</f>
        <v>0</v>
      </c>
    </row>
    <row r="28316" spans="1:4" x14ac:dyDescent="0.4">
      <c r="A28316" s="1">
        <v>45602</v>
      </c>
      <c r="B28316" s="19" t="s">
        <v>5</v>
      </c>
      <c r="C28316">
        <v>1.0694999999999999</v>
      </c>
      <c r="D28316" s="19">
        <f>IFERROR(--(vs_EUR3[[#This Row],[Currency]]="SEK")*(vs_EUR3[[#This Row],[Date]]=A28315)*(B28315=vs_EUR3[#Headers])*(vs_EUR3[[#This Row],[Rate]]/C28315),0)</f>
        <v>0</v>
      </c>
    </row>
    <row r="28317" spans="1:4" x14ac:dyDescent="0.4">
      <c r="A28317" s="1">
        <v>45602</v>
      </c>
      <c r="B28317" s="19" t="s">
        <v>0</v>
      </c>
      <c r="C28317">
        <v>11.6515</v>
      </c>
      <c r="D28317" s="19">
        <f>IFERROR(--(vs_EUR3[[#This Row],[Currency]]="SEK")*(vs_EUR3[[#This Row],[Date]]=A28316)*(B28316=vs_EUR3[#Headers])*(vs_EUR3[[#This Row],[Rate]]/C28316),0)</f>
        <v>10.894343151005144</v>
      </c>
    </row>
    <row r="28318" spans="1:4" x14ac:dyDescent="0.4">
      <c r="A28318" s="1">
        <v>45602</v>
      </c>
      <c r="B28318" s="19" t="s">
        <v>7</v>
      </c>
      <c r="C28318">
        <v>1</v>
      </c>
      <c r="D28318" s="19">
        <f>IFERROR(--(vs_EUR3[[#This Row],[Currency]]="SEK")*(vs_EUR3[[#This Row],[Date]]=A28317)*(B28317=vs_EUR3[#Headers])*(vs_EUR3[[#This Row],[Rate]]/C28317),0)</f>
        <v>0</v>
      </c>
    </row>
    <row r="28319" spans="1:4" x14ac:dyDescent="0.4">
      <c r="A28319" s="1">
        <v>45603</v>
      </c>
      <c r="B28319" s="19" t="s">
        <v>5</v>
      </c>
      <c r="C28319">
        <v>1.0785</v>
      </c>
      <c r="D28319" s="19">
        <f>IFERROR(--(vs_EUR3[[#This Row],[Currency]]="SEK")*(vs_EUR3[[#This Row],[Date]]=A28318)*(B28318=vs_EUR3[#Headers])*(vs_EUR3[[#This Row],[Rate]]/C28318),0)</f>
        <v>0</v>
      </c>
    </row>
    <row r="28320" spans="1:4" x14ac:dyDescent="0.4">
      <c r="A28320" s="1">
        <v>45603</v>
      </c>
      <c r="B28320" s="19" t="s">
        <v>0</v>
      </c>
      <c r="C28320">
        <v>11.599</v>
      </c>
      <c r="D28320" s="19">
        <f>IFERROR(--(vs_EUR3[[#This Row],[Currency]]="SEK")*(vs_EUR3[[#This Row],[Date]]=A28319)*(B28319=vs_EUR3[#Headers])*(vs_EUR3[[#This Row],[Rate]]/C28319),0)</f>
        <v>10.754751970329162</v>
      </c>
    </row>
    <row r="28321" spans="1:4" x14ac:dyDescent="0.4">
      <c r="A28321" s="1">
        <v>45603</v>
      </c>
      <c r="B28321" s="19" t="s">
        <v>7</v>
      </c>
      <c r="C28321">
        <v>1</v>
      </c>
      <c r="D28321" s="19">
        <f>IFERROR(--(vs_EUR3[[#This Row],[Currency]]="SEK")*(vs_EUR3[[#This Row],[Date]]=A28320)*(B28320=vs_EUR3[#Headers])*(vs_EUR3[[#This Row],[Rate]]/C28320),0)</f>
        <v>0</v>
      </c>
    </row>
    <row r="28322" spans="1:4" x14ac:dyDescent="0.4">
      <c r="A28322" s="1">
        <v>45604</v>
      </c>
      <c r="B28322" s="19" t="s">
        <v>5</v>
      </c>
      <c r="C28322">
        <v>1.0771999999999999</v>
      </c>
      <c r="D28322" s="19">
        <f>IFERROR(--(vs_EUR3[[#This Row],[Currency]]="SEK")*(vs_EUR3[[#This Row],[Date]]=A28321)*(B28321=vs_EUR3[#Headers])*(vs_EUR3[[#This Row],[Rate]]/C28321),0)</f>
        <v>0</v>
      </c>
    </row>
    <row r="28323" spans="1:4" x14ac:dyDescent="0.4">
      <c r="A28323" s="1">
        <v>45604</v>
      </c>
      <c r="B28323" s="19" t="s">
        <v>0</v>
      </c>
      <c r="C28323">
        <v>11.59</v>
      </c>
      <c r="D28323" s="19">
        <f>IFERROR(--(vs_EUR3[[#This Row],[Currency]]="SEK")*(vs_EUR3[[#This Row],[Date]]=A28322)*(B28322=vs_EUR3[#Headers])*(vs_EUR3[[#This Row],[Rate]]/C28322),0)</f>
        <v>10.759376160415894</v>
      </c>
    </row>
    <row r="28324" spans="1:4" x14ac:dyDescent="0.4">
      <c r="A28324" s="1">
        <v>45604</v>
      </c>
      <c r="B28324" s="19" t="s">
        <v>7</v>
      </c>
      <c r="C28324">
        <v>1</v>
      </c>
      <c r="D28324" s="19">
        <f>IFERROR(--(vs_EUR3[[#This Row],[Currency]]="SEK")*(vs_EUR3[[#This Row],[Date]]=A28323)*(B28323=vs_EUR3[#Headers])*(vs_EUR3[[#This Row],[Rate]]/C28323),0)</f>
        <v>0</v>
      </c>
    </row>
    <row r="28325" spans="1:4" x14ac:dyDescent="0.4">
      <c r="A28325" s="1">
        <v>45605</v>
      </c>
      <c r="B28325" s="19" t="s">
        <v>5</v>
      </c>
      <c r="C28325">
        <v>1.0771999999999999</v>
      </c>
      <c r="D28325" s="19">
        <f>IFERROR(--(vs_EUR3[[#This Row],[Currency]]="SEK")*(vs_EUR3[[#This Row],[Date]]=A28324)*(B28324=vs_EUR3[#Headers])*(vs_EUR3[[#This Row],[Rate]]/C28324),0)</f>
        <v>0</v>
      </c>
    </row>
    <row r="28326" spans="1:4" x14ac:dyDescent="0.4">
      <c r="A28326" s="1">
        <v>45605</v>
      </c>
      <c r="B28326" s="19" t="s">
        <v>0</v>
      </c>
      <c r="C28326">
        <v>11.59</v>
      </c>
      <c r="D28326" s="19">
        <f>IFERROR(--(vs_EUR3[[#This Row],[Currency]]="SEK")*(vs_EUR3[[#This Row],[Date]]=A28325)*(B28325=vs_EUR3[#Headers])*(vs_EUR3[[#This Row],[Rate]]/C28325),0)</f>
        <v>10.759376160415894</v>
      </c>
    </row>
    <row r="28327" spans="1:4" x14ac:dyDescent="0.4">
      <c r="A28327" s="1">
        <v>45605</v>
      </c>
      <c r="B28327" s="19" t="s">
        <v>7</v>
      </c>
      <c r="C28327">
        <v>1</v>
      </c>
      <c r="D28327" s="19">
        <f>IFERROR(--(vs_EUR3[[#This Row],[Currency]]="SEK")*(vs_EUR3[[#This Row],[Date]]=A28326)*(B28326=vs_EUR3[#Headers])*(vs_EUR3[[#This Row],[Rate]]/C28326),0)</f>
        <v>0</v>
      </c>
    </row>
    <row r="28328" spans="1:4" x14ac:dyDescent="0.4">
      <c r="A28328" s="1">
        <v>45606</v>
      </c>
      <c r="B28328" s="19" t="s">
        <v>5</v>
      </c>
      <c r="C28328">
        <v>1.0771999999999999</v>
      </c>
      <c r="D28328" s="19">
        <f>IFERROR(--(vs_EUR3[[#This Row],[Currency]]="SEK")*(vs_EUR3[[#This Row],[Date]]=A28327)*(B28327=vs_EUR3[#Headers])*(vs_EUR3[[#This Row],[Rate]]/C28327),0)</f>
        <v>0</v>
      </c>
    </row>
    <row r="28329" spans="1:4" x14ac:dyDescent="0.4">
      <c r="A28329" s="1">
        <v>45606</v>
      </c>
      <c r="B28329" s="19" t="s">
        <v>0</v>
      </c>
      <c r="C28329">
        <v>11.59</v>
      </c>
      <c r="D28329" s="19">
        <f>IFERROR(--(vs_EUR3[[#This Row],[Currency]]="SEK")*(vs_EUR3[[#This Row],[Date]]=A28328)*(B28328=vs_EUR3[#Headers])*(vs_EUR3[[#This Row],[Rate]]/C28328),0)</f>
        <v>10.759376160415894</v>
      </c>
    </row>
    <row r="28330" spans="1:4" x14ac:dyDescent="0.4">
      <c r="A28330" s="1">
        <v>45606</v>
      </c>
      <c r="B28330" s="19" t="s">
        <v>7</v>
      </c>
      <c r="C28330">
        <v>1</v>
      </c>
      <c r="D28330" s="19">
        <f>IFERROR(--(vs_EUR3[[#This Row],[Currency]]="SEK")*(vs_EUR3[[#This Row],[Date]]=A28329)*(B28329=vs_EUR3[#Headers])*(vs_EUR3[[#This Row],[Rate]]/C28329),0)</f>
        <v>0</v>
      </c>
    </row>
    <row r="28331" spans="1:4" x14ac:dyDescent="0.4">
      <c r="A28331" s="1">
        <v>45607</v>
      </c>
      <c r="B28331" s="19" t="s">
        <v>5</v>
      </c>
      <c r="C28331">
        <v>1.0650999999999999</v>
      </c>
      <c r="D28331" s="19">
        <f>IFERROR(--(vs_EUR3[[#This Row],[Currency]]="SEK")*(vs_EUR3[[#This Row],[Date]]=A28330)*(B28330=vs_EUR3[#Headers])*(vs_EUR3[[#This Row],[Rate]]/C28330),0)</f>
        <v>0</v>
      </c>
    </row>
    <row r="28332" spans="1:4" x14ac:dyDescent="0.4">
      <c r="A28332" s="1">
        <v>45607</v>
      </c>
      <c r="B28332" s="19" t="s">
        <v>0</v>
      </c>
      <c r="C28332">
        <v>11.592000000000001</v>
      </c>
      <c r="D28332" s="19">
        <f>IFERROR(--(vs_EUR3[[#This Row],[Currency]]="SEK")*(vs_EUR3[[#This Row],[Date]]=A28331)*(B28331=vs_EUR3[#Headers])*(vs_EUR3[[#This Row],[Rate]]/C28331),0)</f>
        <v>10.883485118768192</v>
      </c>
    </row>
    <row r="28333" spans="1:4" x14ac:dyDescent="0.4">
      <c r="A28333" s="1">
        <v>45607</v>
      </c>
      <c r="B28333" s="19" t="s">
        <v>7</v>
      </c>
      <c r="C28333">
        <v>1</v>
      </c>
      <c r="D28333" s="19">
        <f>IFERROR(--(vs_EUR3[[#This Row],[Currency]]="SEK")*(vs_EUR3[[#This Row],[Date]]=A28332)*(B28332=vs_EUR3[#Headers])*(vs_EUR3[[#This Row],[Rate]]/C28332),0)</f>
        <v>0</v>
      </c>
    </row>
    <row r="28334" spans="1:4" x14ac:dyDescent="0.4">
      <c r="A28334" s="1">
        <v>45608</v>
      </c>
      <c r="B28334" s="19" t="s">
        <v>5</v>
      </c>
      <c r="C28334">
        <v>1.0617000000000001</v>
      </c>
      <c r="D28334" s="19">
        <f>IFERROR(--(vs_EUR3[[#This Row],[Currency]]="SEK")*(vs_EUR3[[#This Row],[Date]]=A28333)*(B28333=vs_EUR3[#Headers])*(vs_EUR3[[#This Row],[Rate]]/C28333),0)</f>
        <v>0</v>
      </c>
    </row>
    <row r="28335" spans="1:4" x14ac:dyDescent="0.4">
      <c r="A28335" s="1">
        <v>45608</v>
      </c>
      <c r="B28335" s="19" t="s">
        <v>0</v>
      </c>
      <c r="C28335">
        <v>11.542</v>
      </c>
      <c r="D28335" s="19">
        <f>IFERROR(--(vs_EUR3[[#This Row],[Currency]]="SEK")*(vs_EUR3[[#This Row],[Date]]=A28334)*(B28334=vs_EUR3[#Headers])*(vs_EUR3[[#This Row],[Rate]]/C28334),0)</f>
        <v>10.871244230950362</v>
      </c>
    </row>
    <row r="28336" spans="1:4" x14ac:dyDescent="0.4">
      <c r="A28336" s="1">
        <v>45608</v>
      </c>
      <c r="B28336" s="19" t="s">
        <v>7</v>
      </c>
      <c r="C28336">
        <v>1</v>
      </c>
      <c r="D28336" s="19">
        <f>IFERROR(--(vs_EUR3[[#This Row],[Currency]]="SEK")*(vs_EUR3[[#This Row],[Date]]=A28335)*(B28335=vs_EUR3[#Headers])*(vs_EUR3[[#This Row],[Rate]]/C28335),0)</f>
        <v>0</v>
      </c>
    </row>
    <row r="28337" spans="1:4" x14ac:dyDescent="0.4">
      <c r="A28337" s="1">
        <v>45609</v>
      </c>
      <c r="B28337" s="19" t="s">
        <v>5</v>
      </c>
      <c r="C28337">
        <v>1.0629</v>
      </c>
      <c r="D28337" s="19">
        <f>IFERROR(--(vs_EUR3[[#This Row],[Currency]]="SEK")*(vs_EUR3[[#This Row],[Date]]=A28336)*(B28336=vs_EUR3[#Headers])*(vs_EUR3[[#This Row],[Rate]]/C28336),0)</f>
        <v>0</v>
      </c>
    </row>
    <row r="28338" spans="1:4" x14ac:dyDescent="0.4">
      <c r="A28338" s="1">
        <v>45609</v>
      </c>
      <c r="B28338" s="19" t="s">
        <v>0</v>
      </c>
      <c r="C28338">
        <v>11.589499999999999</v>
      </c>
      <c r="D28338" s="19">
        <f>IFERROR(--(vs_EUR3[[#This Row],[Currency]]="SEK")*(vs_EUR3[[#This Row],[Date]]=A28337)*(B28337=vs_EUR3[#Headers])*(vs_EUR3[[#This Row],[Rate]]/C28337),0)</f>
        <v>10.903659798664032</v>
      </c>
    </row>
    <row r="28339" spans="1:4" x14ac:dyDescent="0.4">
      <c r="A28339" s="1">
        <v>45609</v>
      </c>
      <c r="B28339" s="19" t="s">
        <v>7</v>
      </c>
      <c r="C28339">
        <v>1</v>
      </c>
      <c r="D28339" s="19">
        <f>IFERROR(--(vs_EUR3[[#This Row],[Currency]]="SEK")*(vs_EUR3[[#This Row],[Date]]=A28338)*(B28338=vs_EUR3[#Headers])*(vs_EUR3[[#This Row],[Rate]]/C28338),0)</f>
        <v>0</v>
      </c>
    </row>
    <row r="28340" spans="1:4" x14ac:dyDescent="0.4">
      <c r="A28340" s="1">
        <v>45610</v>
      </c>
      <c r="B28340" s="19" t="s">
        <v>5</v>
      </c>
      <c r="C28340">
        <v>1.0532999999999999</v>
      </c>
      <c r="D28340" s="19">
        <f>IFERROR(--(vs_EUR3[[#This Row],[Currency]]="SEK")*(vs_EUR3[[#This Row],[Date]]=A28339)*(B28339=vs_EUR3[#Headers])*(vs_EUR3[[#This Row],[Rate]]/C28339),0)</f>
        <v>0</v>
      </c>
    </row>
    <row r="28341" spans="1:4" x14ac:dyDescent="0.4">
      <c r="A28341" s="1">
        <v>45610</v>
      </c>
      <c r="B28341" s="19" t="s">
        <v>0</v>
      </c>
      <c r="C28341">
        <v>11.603</v>
      </c>
      <c r="D28341" s="19">
        <f>IFERROR(--(vs_EUR3[[#This Row],[Currency]]="SEK")*(vs_EUR3[[#This Row],[Date]]=A28340)*(B28340=vs_EUR3[#Headers])*(vs_EUR3[[#This Row],[Rate]]/C28340),0)</f>
        <v>11.015854932118106</v>
      </c>
    </row>
    <row r="28342" spans="1:4" x14ac:dyDescent="0.4">
      <c r="A28342" s="1">
        <v>45610</v>
      </c>
      <c r="B28342" s="19" t="s">
        <v>7</v>
      </c>
      <c r="C28342">
        <v>1</v>
      </c>
      <c r="D28342" s="19">
        <f>IFERROR(--(vs_EUR3[[#This Row],[Currency]]="SEK")*(vs_EUR3[[#This Row],[Date]]=A28341)*(B28341=vs_EUR3[#Headers])*(vs_EUR3[[#This Row],[Rate]]/C28341),0)</f>
        <v>0</v>
      </c>
    </row>
    <row r="28343" spans="1:4" x14ac:dyDescent="0.4">
      <c r="A28343" s="1">
        <v>45611</v>
      </c>
      <c r="B28343" s="19" t="s">
        <v>5</v>
      </c>
      <c r="C28343">
        <v>1.0583</v>
      </c>
      <c r="D28343" s="19">
        <f>IFERROR(--(vs_EUR3[[#This Row],[Currency]]="SEK")*(vs_EUR3[[#This Row],[Date]]=A28342)*(B28342=vs_EUR3[#Headers])*(vs_EUR3[[#This Row],[Rate]]/C28342),0)</f>
        <v>0</v>
      </c>
    </row>
    <row r="28344" spans="1:4" x14ac:dyDescent="0.4">
      <c r="A28344" s="1">
        <v>45611</v>
      </c>
      <c r="B28344" s="19" t="s">
        <v>0</v>
      </c>
      <c r="C28344">
        <v>11.5905</v>
      </c>
      <c r="D28344" s="19">
        <f>IFERROR(--(vs_EUR3[[#This Row],[Currency]]="SEK")*(vs_EUR3[[#This Row],[Date]]=A28343)*(B28343=vs_EUR3[#Headers])*(vs_EUR3[[#This Row],[Rate]]/C28343),0)</f>
        <v>10.95199848814136</v>
      </c>
    </row>
    <row r="28345" spans="1:4" x14ac:dyDescent="0.4">
      <c r="A28345" s="1">
        <v>45611</v>
      </c>
      <c r="B28345" s="19" t="s">
        <v>7</v>
      </c>
      <c r="C28345">
        <v>1</v>
      </c>
      <c r="D28345" s="19">
        <f>IFERROR(--(vs_EUR3[[#This Row],[Currency]]="SEK")*(vs_EUR3[[#This Row],[Date]]=A28344)*(B28344=vs_EUR3[#Headers])*(vs_EUR3[[#This Row],[Rate]]/C28344),0)</f>
        <v>0</v>
      </c>
    </row>
    <row r="28346" spans="1:4" x14ac:dyDescent="0.4">
      <c r="A28346" s="1">
        <v>45612</v>
      </c>
      <c r="B28346" s="19" t="s">
        <v>5</v>
      </c>
      <c r="C28346">
        <v>1.0583</v>
      </c>
      <c r="D28346" s="19">
        <f>IFERROR(--(vs_EUR3[[#This Row],[Currency]]="SEK")*(vs_EUR3[[#This Row],[Date]]=A28345)*(B28345=vs_EUR3[#Headers])*(vs_EUR3[[#This Row],[Rate]]/C28345),0)</f>
        <v>0</v>
      </c>
    </row>
    <row r="28347" spans="1:4" x14ac:dyDescent="0.4">
      <c r="A28347" s="1">
        <v>45612</v>
      </c>
      <c r="B28347" s="19" t="s">
        <v>0</v>
      </c>
      <c r="C28347">
        <v>11.5905</v>
      </c>
      <c r="D28347" s="19">
        <f>IFERROR(--(vs_EUR3[[#This Row],[Currency]]="SEK")*(vs_EUR3[[#This Row],[Date]]=A28346)*(B28346=vs_EUR3[#Headers])*(vs_EUR3[[#This Row],[Rate]]/C28346),0)</f>
        <v>10.95199848814136</v>
      </c>
    </row>
    <row r="28348" spans="1:4" x14ac:dyDescent="0.4">
      <c r="A28348" s="1">
        <v>45612</v>
      </c>
      <c r="B28348" s="19" t="s">
        <v>7</v>
      </c>
      <c r="C28348">
        <v>1</v>
      </c>
      <c r="D28348" s="19">
        <f>IFERROR(--(vs_EUR3[[#This Row],[Currency]]="SEK")*(vs_EUR3[[#This Row],[Date]]=A28347)*(B28347=vs_EUR3[#Headers])*(vs_EUR3[[#This Row],[Rate]]/C28347),0)</f>
        <v>0</v>
      </c>
    </row>
    <row r="28349" spans="1:4" x14ac:dyDescent="0.4">
      <c r="A28349" s="1">
        <v>45613</v>
      </c>
      <c r="B28349" s="19" t="s">
        <v>5</v>
      </c>
      <c r="C28349">
        <v>1.0583</v>
      </c>
      <c r="D28349" s="19">
        <f>IFERROR(--(vs_EUR3[[#This Row],[Currency]]="SEK")*(vs_EUR3[[#This Row],[Date]]=A28348)*(B28348=vs_EUR3[#Headers])*(vs_EUR3[[#This Row],[Rate]]/C28348),0)</f>
        <v>0</v>
      </c>
    </row>
    <row r="28350" spans="1:4" x14ac:dyDescent="0.4">
      <c r="A28350" s="1">
        <v>45613</v>
      </c>
      <c r="B28350" s="19" t="s">
        <v>0</v>
      </c>
      <c r="C28350">
        <v>11.5905</v>
      </c>
      <c r="D28350" s="19">
        <f>IFERROR(--(vs_EUR3[[#This Row],[Currency]]="SEK")*(vs_EUR3[[#This Row],[Date]]=A28349)*(B28349=vs_EUR3[#Headers])*(vs_EUR3[[#This Row],[Rate]]/C28349),0)</f>
        <v>10.95199848814136</v>
      </c>
    </row>
    <row r="28351" spans="1:4" x14ac:dyDescent="0.4">
      <c r="A28351" s="1">
        <v>45613</v>
      </c>
      <c r="B28351" s="19" t="s">
        <v>7</v>
      </c>
      <c r="C28351">
        <v>1</v>
      </c>
      <c r="D28351" s="19">
        <f>IFERROR(--(vs_EUR3[[#This Row],[Currency]]="SEK")*(vs_EUR3[[#This Row],[Date]]=A28350)*(B28350=vs_EUR3[#Headers])*(vs_EUR3[[#This Row],[Rate]]/C28350),0)</f>
        <v>0</v>
      </c>
    </row>
    <row r="28352" spans="1:4" x14ac:dyDescent="0.4">
      <c r="A28352" s="1">
        <v>45614</v>
      </c>
      <c r="B28352" s="19" t="s">
        <v>5</v>
      </c>
      <c r="C28352">
        <v>1.0551999999999999</v>
      </c>
      <c r="D28352" s="19">
        <f>IFERROR(--(vs_EUR3[[#This Row],[Currency]]="SEK")*(vs_EUR3[[#This Row],[Date]]=A28351)*(B28351=vs_EUR3[#Headers])*(vs_EUR3[[#This Row],[Rate]]/C28351),0)</f>
        <v>0</v>
      </c>
    </row>
    <row r="28353" spans="1:4" x14ac:dyDescent="0.4">
      <c r="A28353" s="1">
        <v>45614</v>
      </c>
      <c r="B28353" s="19" t="s">
        <v>0</v>
      </c>
      <c r="C28353">
        <v>11.6</v>
      </c>
      <c r="D28353" s="19">
        <f>IFERROR(--(vs_EUR3[[#This Row],[Currency]]="SEK")*(vs_EUR3[[#This Row],[Date]]=A28352)*(B28352=vs_EUR3[#Headers])*(vs_EUR3[[#This Row],[Rate]]/C28352),0)</f>
        <v>10.993176648976497</v>
      </c>
    </row>
    <row r="28354" spans="1:4" x14ac:dyDescent="0.4">
      <c r="A28354" s="1">
        <v>45614</v>
      </c>
      <c r="B28354" s="19" t="s">
        <v>7</v>
      </c>
      <c r="C28354">
        <v>1</v>
      </c>
      <c r="D28354" s="19">
        <f>IFERROR(--(vs_EUR3[[#This Row],[Currency]]="SEK")*(vs_EUR3[[#This Row],[Date]]=A28353)*(B28353=vs_EUR3[#Headers])*(vs_EUR3[[#This Row],[Rate]]/C28353),0)</f>
        <v>0</v>
      </c>
    </row>
    <row r="28355" spans="1:4" x14ac:dyDescent="0.4">
      <c r="A28355" s="1">
        <v>45615</v>
      </c>
      <c r="B28355" s="19" t="s">
        <v>5</v>
      </c>
      <c r="C28355">
        <v>1.0578000000000001</v>
      </c>
      <c r="D28355" s="19">
        <f>IFERROR(--(vs_EUR3[[#This Row],[Currency]]="SEK")*(vs_EUR3[[#This Row],[Date]]=A28354)*(B28354=vs_EUR3[#Headers])*(vs_EUR3[[#This Row],[Rate]]/C28354),0)</f>
        <v>0</v>
      </c>
    </row>
    <row r="28356" spans="1:4" x14ac:dyDescent="0.4">
      <c r="A28356" s="1">
        <v>45615</v>
      </c>
      <c r="B28356" s="19" t="s">
        <v>0</v>
      </c>
      <c r="C28356">
        <v>11.584</v>
      </c>
      <c r="D28356" s="19">
        <f>IFERROR(--(vs_EUR3[[#This Row],[Currency]]="SEK")*(vs_EUR3[[#This Row],[Date]]=A28355)*(B28355=vs_EUR3[#Headers])*(vs_EUR3[[#This Row],[Rate]]/C28355),0)</f>
        <v>10.951030440536963</v>
      </c>
    </row>
    <row r="28357" spans="1:4" x14ac:dyDescent="0.4">
      <c r="A28357" s="1">
        <v>45615</v>
      </c>
      <c r="B28357" s="19" t="s">
        <v>7</v>
      </c>
      <c r="C28357">
        <v>1</v>
      </c>
      <c r="D28357" s="19">
        <f>IFERROR(--(vs_EUR3[[#This Row],[Currency]]="SEK")*(vs_EUR3[[#This Row],[Date]]=A28356)*(B28356=vs_EUR3[#Headers])*(vs_EUR3[[#This Row],[Rate]]/C28356),0)</f>
        <v>0</v>
      </c>
    </row>
    <row r="28358" spans="1:4" x14ac:dyDescent="0.4">
      <c r="A28358" s="1">
        <v>45616</v>
      </c>
      <c r="B28358" s="19" t="s">
        <v>5</v>
      </c>
      <c r="C28358">
        <v>1.0562</v>
      </c>
      <c r="D28358" s="19">
        <f>IFERROR(--(vs_EUR3[[#This Row],[Currency]]="SEK")*(vs_EUR3[[#This Row],[Date]]=A28357)*(B28357=vs_EUR3[#Headers])*(vs_EUR3[[#This Row],[Rate]]/C28357),0)</f>
        <v>0</v>
      </c>
    </row>
    <row r="28359" spans="1:4" x14ac:dyDescent="0.4">
      <c r="A28359" s="1">
        <v>45616</v>
      </c>
      <c r="B28359" s="19" t="s">
        <v>0</v>
      </c>
      <c r="C28359">
        <v>11.605</v>
      </c>
      <c r="D28359" s="19">
        <f>IFERROR(--(vs_EUR3[[#This Row],[Currency]]="SEK")*(vs_EUR3[[#This Row],[Date]]=A28358)*(B28358=vs_EUR3[#Headers])*(vs_EUR3[[#This Row],[Rate]]/C28358),0)</f>
        <v>10.987502366975951</v>
      </c>
    </row>
    <row r="28360" spans="1:4" x14ac:dyDescent="0.4">
      <c r="A28360" s="1">
        <v>45616</v>
      </c>
      <c r="B28360" s="19" t="s">
        <v>7</v>
      </c>
      <c r="C28360">
        <v>1</v>
      </c>
      <c r="D28360" s="19">
        <f>IFERROR(--(vs_EUR3[[#This Row],[Currency]]="SEK")*(vs_EUR3[[#This Row],[Date]]=A28359)*(B28359=vs_EUR3[#Headers])*(vs_EUR3[[#This Row],[Rate]]/C28359),0)</f>
        <v>0</v>
      </c>
    </row>
    <row r="28361" spans="1:4" x14ac:dyDescent="0.4">
      <c r="A28361" s="1">
        <v>45617</v>
      </c>
      <c r="B28361" s="19" t="s">
        <v>5</v>
      </c>
      <c r="C28361">
        <v>1.0526</v>
      </c>
      <c r="D28361" s="19">
        <f>IFERROR(--(vs_EUR3[[#This Row],[Currency]]="SEK")*(vs_EUR3[[#This Row],[Date]]=A28360)*(B28360=vs_EUR3[#Headers])*(vs_EUR3[[#This Row],[Rate]]/C28360),0)</f>
        <v>0</v>
      </c>
    </row>
    <row r="28362" spans="1:4" x14ac:dyDescent="0.4">
      <c r="A28362" s="1">
        <v>45617</v>
      </c>
      <c r="B28362" s="19" t="s">
        <v>0</v>
      </c>
      <c r="C28362">
        <v>11.606999999999999</v>
      </c>
      <c r="D28362" s="19">
        <f>IFERROR(--(vs_EUR3[[#This Row],[Currency]]="SEK")*(vs_EUR3[[#This Row],[Date]]=A28361)*(B28361=vs_EUR3[#Headers])*(vs_EUR3[[#This Row],[Rate]]/C28361),0)</f>
        <v>11.026980809424282</v>
      </c>
    </row>
    <row r="28363" spans="1:4" x14ac:dyDescent="0.4">
      <c r="A28363" s="1">
        <v>45617</v>
      </c>
      <c r="B28363" s="19" t="s">
        <v>7</v>
      </c>
      <c r="C28363">
        <v>1</v>
      </c>
      <c r="D28363" s="19">
        <f>IFERROR(--(vs_EUR3[[#This Row],[Currency]]="SEK")*(vs_EUR3[[#This Row],[Date]]=A28362)*(B28362=vs_EUR3[#Headers])*(vs_EUR3[[#This Row],[Rate]]/C28362),0)</f>
        <v>0</v>
      </c>
    </row>
    <row r="28364" spans="1:4" x14ac:dyDescent="0.4">
      <c r="A28364" s="1">
        <v>45618</v>
      </c>
      <c r="B28364" s="19" t="s">
        <v>5</v>
      </c>
      <c r="C28364">
        <v>1.0411999999999999</v>
      </c>
      <c r="D28364" s="19">
        <f>IFERROR(--(vs_EUR3[[#This Row],[Currency]]="SEK")*(vs_EUR3[[#This Row],[Date]]=A28363)*(B28363=vs_EUR3[#Headers])*(vs_EUR3[[#This Row],[Rate]]/C28363),0)</f>
        <v>0</v>
      </c>
    </row>
    <row r="28365" spans="1:4" x14ac:dyDescent="0.4">
      <c r="A28365" s="1">
        <v>45618</v>
      </c>
      <c r="B28365" s="19" t="s">
        <v>0</v>
      </c>
      <c r="C28365">
        <v>11.553000000000001</v>
      </c>
      <c r="D28365" s="19">
        <f>IFERROR(--(vs_EUR3[[#This Row],[Currency]]="SEK")*(vs_EUR3[[#This Row],[Date]]=A28364)*(B28364=vs_EUR3[#Headers])*(vs_EUR3[[#This Row],[Rate]]/C28364),0)</f>
        <v>11.09585094122167</v>
      </c>
    </row>
    <row r="28366" spans="1:4" x14ac:dyDescent="0.4">
      <c r="A28366" s="1">
        <v>45618</v>
      </c>
      <c r="B28366" s="19" t="s">
        <v>7</v>
      </c>
      <c r="C28366">
        <v>1</v>
      </c>
      <c r="D28366" s="19">
        <f>IFERROR(--(vs_EUR3[[#This Row],[Currency]]="SEK")*(vs_EUR3[[#This Row],[Date]]=A28365)*(B28365=vs_EUR3[#Headers])*(vs_EUR3[[#This Row],[Rate]]/C28365),0)</f>
        <v>0</v>
      </c>
    </row>
    <row r="28367" spans="1:4" x14ac:dyDescent="0.4">
      <c r="A28367" s="1">
        <v>45619</v>
      </c>
      <c r="B28367" s="19" t="s">
        <v>5</v>
      </c>
      <c r="C28367">
        <v>1.0411999999999999</v>
      </c>
      <c r="D28367" s="19">
        <f>IFERROR(--(vs_EUR3[[#This Row],[Currency]]="SEK")*(vs_EUR3[[#This Row],[Date]]=A28366)*(B28366=vs_EUR3[#Headers])*(vs_EUR3[[#This Row],[Rate]]/C28366),0)</f>
        <v>0</v>
      </c>
    </row>
    <row r="28368" spans="1:4" x14ac:dyDescent="0.4">
      <c r="A28368" s="1">
        <v>45619</v>
      </c>
      <c r="B28368" s="19" t="s">
        <v>0</v>
      </c>
      <c r="C28368">
        <v>11.553000000000001</v>
      </c>
      <c r="D28368" s="19">
        <f>IFERROR(--(vs_EUR3[[#This Row],[Currency]]="SEK")*(vs_EUR3[[#This Row],[Date]]=A28367)*(B28367=vs_EUR3[#Headers])*(vs_EUR3[[#This Row],[Rate]]/C28367),0)</f>
        <v>11.09585094122167</v>
      </c>
    </row>
    <row r="28369" spans="1:4" x14ac:dyDescent="0.4">
      <c r="A28369" s="1">
        <v>45619</v>
      </c>
      <c r="B28369" s="19" t="s">
        <v>7</v>
      </c>
      <c r="C28369">
        <v>1</v>
      </c>
      <c r="D28369" s="19">
        <f>IFERROR(--(vs_EUR3[[#This Row],[Currency]]="SEK")*(vs_EUR3[[#This Row],[Date]]=A28368)*(B28368=vs_EUR3[#Headers])*(vs_EUR3[[#This Row],[Rate]]/C28368),0)</f>
        <v>0</v>
      </c>
    </row>
    <row r="28370" spans="1:4" x14ac:dyDescent="0.4">
      <c r="A28370" s="1">
        <v>45620</v>
      </c>
      <c r="B28370" s="19" t="s">
        <v>5</v>
      </c>
      <c r="C28370">
        <v>1.0411999999999999</v>
      </c>
      <c r="D28370" s="19">
        <f>IFERROR(--(vs_EUR3[[#This Row],[Currency]]="SEK")*(vs_EUR3[[#This Row],[Date]]=A28369)*(B28369=vs_EUR3[#Headers])*(vs_EUR3[[#This Row],[Rate]]/C28369),0)</f>
        <v>0</v>
      </c>
    </row>
    <row r="28371" spans="1:4" x14ac:dyDescent="0.4">
      <c r="A28371" s="1">
        <v>45620</v>
      </c>
      <c r="B28371" s="19" t="s">
        <v>0</v>
      </c>
      <c r="C28371">
        <v>11.553000000000001</v>
      </c>
      <c r="D28371" s="19">
        <f>IFERROR(--(vs_EUR3[[#This Row],[Currency]]="SEK")*(vs_EUR3[[#This Row],[Date]]=A28370)*(B28370=vs_EUR3[#Headers])*(vs_EUR3[[#This Row],[Rate]]/C28370),0)</f>
        <v>11.09585094122167</v>
      </c>
    </row>
    <row r="28372" spans="1:4" x14ac:dyDescent="0.4">
      <c r="A28372" s="1">
        <v>45620</v>
      </c>
      <c r="B28372" s="19" t="s">
        <v>7</v>
      </c>
      <c r="C28372">
        <v>1</v>
      </c>
      <c r="D28372" s="19">
        <f>IFERROR(--(vs_EUR3[[#This Row],[Currency]]="SEK")*(vs_EUR3[[#This Row],[Date]]=A28371)*(B28371=vs_EUR3[#Headers])*(vs_EUR3[[#This Row],[Rate]]/C28371),0)</f>
        <v>0</v>
      </c>
    </row>
    <row r="28373" spans="1:4" x14ac:dyDescent="0.4">
      <c r="A28373" s="1">
        <v>45621</v>
      </c>
      <c r="B28373" s="19" t="s">
        <v>5</v>
      </c>
      <c r="C28373">
        <v>1.0495000000000001</v>
      </c>
      <c r="D28373" s="19">
        <f>IFERROR(--(vs_EUR3[[#This Row],[Currency]]="SEK")*(vs_EUR3[[#This Row],[Date]]=A28372)*(B28372=vs_EUR3[#Headers])*(vs_EUR3[[#This Row],[Rate]]/C28372),0)</f>
        <v>0</v>
      </c>
    </row>
    <row r="28374" spans="1:4" x14ac:dyDescent="0.4">
      <c r="A28374" s="1">
        <v>45621</v>
      </c>
      <c r="B28374" s="19" t="s">
        <v>0</v>
      </c>
      <c r="C28374">
        <v>11.503</v>
      </c>
      <c r="D28374" s="19">
        <f>IFERROR(--(vs_EUR3[[#This Row],[Currency]]="SEK")*(vs_EUR3[[#This Row],[Date]]=A28373)*(B28373=vs_EUR3[#Headers])*(vs_EUR3[[#This Row],[Rate]]/C28373),0)</f>
        <v>10.960457360647927</v>
      </c>
    </row>
    <row r="28375" spans="1:4" x14ac:dyDescent="0.4">
      <c r="A28375" s="1">
        <v>45621</v>
      </c>
      <c r="B28375" s="19" t="s">
        <v>7</v>
      </c>
      <c r="C28375">
        <v>1</v>
      </c>
      <c r="D28375" s="19">
        <f>IFERROR(--(vs_EUR3[[#This Row],[Currency]]="SEK")*(vs_EUR3[[#This Row],[Date]]=A28374)*(B28374=vs_EUR3[#Headers])*(vs_EUR3[[#This Row],[Rate]]/C28374),0)</f>
        <v>0</v>
      </c>
    </row>
    <row r="28376" spans="1:4" x14ac:dyDescent="0.4">
      <c r="A28376" s="1">
        <v>45622</v>
      </c>
      <c r="B28376" s="19" t="s">
        <v>5</v>
      </c>
      <c r="C28376">
        <v>1.0522</v>
      </c>
      <c r="D28376" s="19">
        <f>IFERROR(--(vs_EUR3[[#This Row],[Currency]]="SEK")*(vs_EUR3[[#This Row],[Date]]=A28375)*(B28375=vs_EUR3[#Headers])*(vs_EUR3[[#This Row],[Rate]]/C28375),0)</f>
        <v>0</v>
      </c>
    </row>
    <row r="28377" spans="1:4" x14ac:dyDescent="0.4">
      <c r="A28377" s="1">
        <v>45622</v>
      </c>
      <c r="B28377" s="19" t="s">
        <v>0</v>
      </c>
      <c r="C28377">
        <v>11.523</v>
      </c>
      <c r="D28377" s="19">
        <f>IFERROR(--(vs_EUR3[[#This Row],[Currency]]="SEK")*(vs_EUR3[[#This Row],[Date]]=A28376)*(B28376=vs_EUR3[#Headers])*(vs_EUR3[[#This Row],[Rate]]/C28376),0)</f>
        <v>10.951340049420262</v>
      </c>
    </row>
    <row r="28378" spans="1:4" x14ac:dyDescent="0.4">
      <c r="A28378" s="1">
        <v>45622</v>
      </c>
      <c r="B28378" s="19" t="s">
        <v>7</v>
      </c>
      <c r="C28378">
        <v>1</v>
      </c>
      <c r="D28378" s="19">
        <f>IFERROR(--(vs_EUR3[[#This Row],[Currency]]="SEK")*(vs_EUR3[[#This Row],[Date]]=A28377)*(B28377=vs_EUR3[#Headers])*(vs_EUR3[[#This Row],[Rate]]/C28377),0)</f>
        <v>0</v>
      </c>
    </row>
    <row r="28379" spans="1:4" x14ac:dyDescent="0.4">
      <c r="A28379" s="1">
        <v>45623</v>
      </c>
      <c r="B28379" s="19" t="s">
        <v>5</v>
      </c>
      <c r="C28379">
        <v>1.0530999999999999</v>
      </c>
      <c r="D28379" s="19">
        <f>IFERROR(--(vs_EUR3[[#This Row],[Currency]]="SEK")*(vs_EUR3[[#This Row],[Date]]=A28378)*(B28378=vs_EUR3[#Headers])*(vs_EUR3[[#This Row],[Rate]]/C28378),0)</f>
        <v>0</v>
      </c>
    </row>
    <row r="28380" spans="1:4" x14ac:dyDescent="0.4">
      <c r="A28380" s="1">
        <v>45623</v>
      </c>
      <c r="B28380" s="19" t="s">
        <v>0</v>
      </c>
      <c r="C28380">
        <v>11.529</v>
      </c>
      <c r="D28380" s="19">
        <f>IFERROR(--(vs_EUR3[[#This Row],[Currency]]="SEK")*(vs_EUR3[[#This Row],[Date]]=A28379)*(B28379=vs_EUR3[#Headers])*(vs_EUR3[[#This Row],[Rate]]/C28379),0)</f>
        <v>10.947678283163993</v>
      </c>
    </row>
    <row r="28381" spans="1:4" x14ac:dyDescent="0.4">
      <c r="A28381" s="1">
        <v>45623</v>
      </c>
      <c r="B28381" s="19" t="s">
        <v>7</v>
      </c>
      <c r="C28381">
        <v>1</v>
      </c>
      <c r="D28381" s="19">
        <f>IFERROR(--(vs_EUR3[[#This Row],[Currency]]="SEK")*(vs_EUR3[[#This Row],[Date]]=A28380)*(B28380=vs_EUR3[#Headers])*(vs_EUR3[[#This Row],[Rate]]/C28380),0)</f>
        <v>0</v>
      </c>
    </row>
    <row r="28382" spans="1:4" x14ac:dyDescent="0.4">
      <c r="A28382" s="1">
        <v>45624</v>
      </c>
      <c r="B28382" s="19" t="s">
        <v>5</v>
      </c>
      <c r="C28382">
        <v>1.0542</v>
      </c>
      <c r="D28382" s="19">
        <f>IFERROR(--(vs_EUR3[[#This Row],[Currency]]="SEK")*(vs_EUR3[[#This Row],[Date]]=A28381)*(B28381=vs_EUR3[#Headers])*(vs_EUR3[[#This Row],[Rate]]/C28381),0)</f>
        <v>0</v>
      </c>
    </row>
    <row r="28383" spans="1:4" x14ac:dyDescent="0.4">
      <c r="A28383" s="1">
        <v>45624</v>
      </c>
      <c r="B28383" s="19" t="s">
        <v>0</v>
      </c>
      <c r="C28383">
        <v>11.5375</v>
      </c>
      <c r="D28383" s="19">
        <f>IFERROR(--(vs_EUR3[[#This Row],[Currency]]="SEK")*(vs_EUR3[[#This Row],[Date]]=A28382)*(B28382=vs_EUR3[#Headers])*(vs_EUR3[[#This Row],[Rate]]/C28382),0)</f>
        <v>10.944317966230317</v>
      </c>
    </row>
    <row r="28384" spans="1:4" x14ac:dyDescent="0.4">
      <c r="A28384" s="1">
        <v>45624</v>
      </c>
      <c r="B28384" s="19" t="s">
        <v>7</v>
      </c>
      <c r="C28384">
        <v>1</v>
      </c>
      <c r="D28384" s="19">
        <f>IFERROR(--(vs_EUR3[[#This Row],[Currency]]="SEK")*(vs_EUR3[[#This Row],[Date]]=A28383)*(B28383=vs_EUR3[#Headers])*(vs_EUR3[[#This Row],[Rate]]/C28383),0)</f>
        <v>0</v>
      </c>
    </row>
    <row r="28385" spans="1:4" x14ac:dyDescent="0.4">
      <c r="A28385" s="1">
        <v>45625</v>
      </c>
      <c r="B28385" s="19" t="s">
        <v>5</v>
      </c>
      <c r="C28385">
        <v>1.0562</v>
      </c>
      <c r="D28385" s="19">
        <f>IFERROR(--(vs_EUR3[[#This Row],[Currency]]="SEK")*(vs_EUR3[[#This Row],[Date]]=A28384)*(B28384=vs_EUR3[#Headers])*(vs_EUR3[[#This Row],[Rate]]/C28384),0)</f>
        <v>0</v>
      </c>
    </row>
    <row r="28386" spans="1:4" x14ac:dyDescent="0.4">
      <c r="A28386" s="1">
        <v>45625</v>
      </c>
      <c r="B28386" s="19" t="s">
        <v>0</v>
      </c>
      <c r="C28386">
        <v>11.518000000000001</v>
      </c>
      <c r="D28386" s="19">
        <f>IFERROR(--(vs_EUR3[[#This Row],[Currency]]="SEK")*(vs_EUR3[[#This Row],[Date]]=A28385)*(B28385=vs_EUR3[#Headers])*(vs_EUR3[[#This Row],[Rate]]/C28385),0)</f>
        <v>10.905131603862905</v>
      </c>
    </row>
    <row r="28387" spans="1:4" x14ac:dyDescent="0.4">
      <c r="A28387" s="1">
        <v>45625</v>
      </c>
      <c r="B28387" s="19" t="s">
        <v>7</v>
      </c>
      <c r="C28387">
        <v>1</v>
      </c>
      <c r="D28387" s="19">
        <f>IFERROR(--(vs_EUR3[[#This Row],[Currency]]="SEK")*(vs_EUR3[[#This Row],[Date]]=A28386)*(B28386=vs_EUR3[#Headers])*(vs_EUR3[[#This Row],[Rate]]/C28386),0)</f>
        <v>0</v>
      </c>
    </row>
    <row r="28388" spans="1:4" x14ac:dyDescent="0.4">
      <c r="A28388" s="1">
        <v>45626</v>
      </c>
      <c r="B28388" s="19" t="s">
        <v>5</v>
      </c>
      <c r="C28388">
        <v>1.0562</v>
      </c>
      <c r="D28388" s="19">
        <f>IFERROR(--(vs_EUR3[[#This Row],[Currency]]="SEK")*(vs_EUR3[[#This Row],[Date]]=A28387)*(B28387=vs_EUR3[#Headers])*(vs_EUR3[[#This Row],[Rate]]/C28387),0)</f>
        <v>0</v>
      </c>
    </row>
    <row r="28389" spans="1:4" x14ac:dyDescent="0.4">
      <c r="A28389" s="1">
        <v>45626</v>
      </c>
      <c r="B28389" s="19" t="s">
        <v>0</v>
      </c>
      <c r="C28389">
        <v>11.518000000000001</v>
      </c>
      <c r="D28389" s="19">
        <f>IFERROR(--(vs_EUR3[[#This Row],[Currency]]="SEK")*(vs_EUR3[[#This Row],[Date]]=A28388)*(B28388=vs_EUR3[#Headers])*(vs_EUR3[[#This Row],[Rate]]/C28388),0)</f>
        <v>10.905131603862905</v>
      </c>
    </row>
    <row r="28390" spans="1:4" x14ac:dyDescent="0.4">
      <c r="A28390" s="1">
        <v>45626</v>
      </c>
      <c r="B28390" s="19" t="s">
        <v>7</v>
      </c>
      <c r="C28390">
        <v>1</v>
      </c>
      <c r="D28390" s="19">
        <f>IFERROR(--(vs_EUR3[[#This Row],[Currency]]="SEK")*(vs_EUR3[[#This Row],[Date]]=A28389)*(B28389=vs_EUR3[#Headers])*(vs_EUR3[[#This Row],[Rate]]/C28389),0)</f>
        <v>0</v>
      </c>
    </row>
    <row r="28391" spans="1:4" x14ac:dyDescent="0.4">
      <c r="A28391" s="1">
        <v>45627</v>
      </c>
      <c r="B28391" s="19" t="s">
        <v>5</v>
      </c>
      <c r="C28391">
        <v>1.0562</v>
      </c>
      <c r="D28391" s="19">
        <f>IFERROR(--(vs_EUR3[[#This Row],[Currency]]="SEK")*(vs_EUR3[[#This Row],[Date]]=A28390)*(B28390=vs_EUR3[#Headers])*(vs_EUR3[[#This Row],[Rate]]/C28390),0)</f>
        <v>0</v>
      </c>
    </row>
    <row r="28392" spans="1:4" x14ac:dyDescent="0.4">
      <c r="A28392" s="1">
        <v>45627</v>
      </c>
      <c r="B28392" s="19" t="s">
        <v>0</v>
      </c>
      <c r="C28392">
        <v>11.518000000000001</v>
      </c>
      <c r="D28392" s="19">
        <f>IFERROR(--(vs_EUR3[[#This Row],[Currency]]="SEK")*(vs_EUR3[[#This Row],[Date]]=A28391)*(B28391=vs_EUR3[#Headers])*(vs_EUR3[[#This Row],[Rate]]/C28391),0)</f>
        <v>10.905131603862905</v>
      </c>
    </row>
    <row r="28393" spans="1:4" x14ac:dyDescent="0.4">
      <c r="A28393" s="1">
        <v>45627</v>
      </c>
      <c r="B28393" s="19" t="s">
        <v>7</v>
      </c>
      <c r="C28393">
        <v>1</v>
      </c>
      <c r="D28393" s="19">
        <f>IFERROR(--(vs_EUR3[[#This Row],[Currency]]="SEK")*(vs_EUR3[[#This Row],[Date]]=A28392)*(B28392=vs_EUR3[#Headers])*(vs_EUR3[[#This Row],[Rate]]/C28392),0)</f>
        <v>0</v>
      </c>
    </row>
    <row r="28394" spans="1:4" x14ac:dyDescent="0.4">
      <c r="A28394" s="1">
        <v>45628</v>
      </c>
      <c r="B28394" s="19" t="s">
        <v>5</v>
      </c>
      <c r="C28394">
        <v>1.0507</v>
      </c>
      <c r="D28394" s="19">
        <f>IFERROR(--(vs_EUR3[[#This Row],[Currency]]="SEK")*(vs_EUR3[[#This Row],[Date]]=A28393)*(B28393=vs_EUR3[#Headers])*(vs_EUR3[[#This Row],[Rate]]/C28393),0)</f>
        <v>0</v>
      </c>
    </row>
    <row r="28395" spans="1:4" x14ac:dyDescent="0.4">
      <c r="A28395" s="1">
        <v>45628</v>
      </c>
      <c r="B28395" s="19" t="s">
        <v>0</v>
      </c>
      <c r="C28395">
        <v>11.526999999999999</v>
      </c>
      <c r="D28395" s="19">
        <f>IFERROR(--(vs_EUR3[[#This Row],[Currency]]="SEK")*(vs_EUR3[[#This Row],[Date]]=A28394)*(B28394=vs_EUR3[#Headers])*(vs_EUR3[[#This Row],[Rate]]/C28394),0)</f>
        <v>10.970781383839345</v>
      </c>
    </row>
    <row r="28396" spans="1:4" x14ac:dyDescent="0.4">
      <c r="A28396" s="1">
        <v>45628</v>
      </c>
      <c r="B28396" s="19" t="s">
        <v>7</v>
      </c>
      <c r="C28396">
        <v>1</v>
      </c>
      <c r="D28396" s="19">
        <f>IFERROR(--(vs_EUR3[[#This Row],[Currency]]="SEK")*(vs_EUR3[[#This Row],[Date]]=A28395)*(B28395=vs_EUR3[#Headers])*(vs_EUR3[[#This Row],[Rate]]/C28395),0)</f>
        <v>0</v>
      </c>
    </row>
    <row r="28397" spans="1:4" x14ac:dyDescent="0.4">
      <c r="A28397" s="1">
        <v>45629</v>
      </c>
      <c r="B28397" s="19" t="s">
        <v>5</v>
      </c>
      <c r="C28397">
        <v>1.0511999999999999</v>
      </c>
      <c r="D28397" s="19">
        <f>IFERROR(--(vs_EUR3[[#This Row],[Currency]]="SEK")*(vs_EUR3[[#This Row],[Date]]=A28396)*(B28396=vs_EUR3[#Headers])*(vs_EUR3[[#This Row],[Rate]]/C28396),0)</f>
        <v>0</v>
      </c>
    </row>
    <row r="28398" spans="1:4" x14ac:dyDescent="0.4">
      <c r="A28398" s="1">
        <v>45629</v>
      </c>
      <c r="B28398" s="19" t="s">
        <v>0</v>
      </c>
      <c r="C28398">
        <v>11.5755</v>
      </c>
      <c r="D28398" s="19">
        <f>IFERROR(--(vs_EUR3[[#This Row],[Currency]]="SEK")*(vs_EUR3[[#This Row],[Date]]=A28397)*(B28397=vs_EUR3[#Headers])*(vs_EUR3[[#This Row],[Rate]]/C28397),0)</f>
        <v>11.011700913242009</v>
      </c>
    </row>
    <row r="28399" spans="1:4" x14ac:dyDescent="0.4">
      <c r="A28399" s="1">
        <v>45629</v>
      </c>
      <c r="B28399" s="19" t="s">
        <v>7</v>
      </c>
      <c r="C28399">
        <v>1</v>
      </c>
      <c r="D28399" s="19">
        <f>IFERROR(--(vs_EUR3[[#This Row],[Currency]]="SEK")*(vs_EUR3[[#This Row],[Date]]=A28398)*(B28398=vs_EUR3[#Headers])*(vs_EUR3[[#This Row],[Rate]]/C28398),0)</f>
        <v>0</v>
      </c>
    </row>
    <row r="28400" spans="1:4" x14ac:dyDescent="0.4">
      <c r="A28400" s="1">
        <v>45630</v>
      </c>
      <c r="B28400" s="19" t="s">
        <v>5</v>
      </c>
      <c r="C28400">
        <v>1.0491999999999999</v>
      </c>
      <c r="D28400" s="19">
        <f>IFERROR(--(vs_EUR3[[#This Row],[Currency]]="SEK")*(vs_EUR3[[#This Row],[Date]]=A28399)*(B28399=vs_EUR3[#Headers])*(vs_EUR3[[#This Row],[Rate]]/C28399),0)</f>
        <v>0</v>
      </c>
    </row>
    <row r="28401" spans="1:4" x14ac:dyDescent="0.4">
      <c r="A28401" s="1">
        <v>45630</v>
      </c>
      <c r="B28401" s="19" t="s">
        <v>0</v>
      </c>
      <c r="C28401">
        <v>11.548</v>
      </c>
      <c r="D28401" s="19">
        <f>IFERROR(--(vs_EUR3[[#This Row],[Currency]]="SEK")*(vs_EUR3[[#This Row],[Date]]=A28400)*(B28400=vs_EUR3[#Headers])*(vs_EUR3[[#This Row],[Rate]]/C28400),0)</f>
        <v>11.006481128478843</v>
      </c>
    </row>
    <row r="28402" spans="1:4" x14ac:dyDescent="0.4">
      <c r="A28402" s="1">
        <v>45630</v>
      </c>
      <c r="B28402" s="19" t="s">
        <v>7</v>
      </c>
      <c r="C28402">
        <v>1</v>
      </c>
      <c r="D28402" s="19">
        <f>IFERROR(--(vs_EUR3[[#This Row],[Currency]]="SEK")*(vs_EUR3[[#This Row],[Date]]=A28401)*(B28401=vs_EUR3[#Headers])*(vs_EUR3[[#This Row],[Rate]]/C28401),0)</f>
        <v>0</v>
      </c>
    </row>
    <row r="28403" spans="1:4" x14ac:dyDescent="0.4">
      <c r="A28403" s="1">
        <v>45631</v>
      </c>
      <c r="B28403" s="19" t="s">
        <v>5</v>
      </c>
      <c r="C28403">
        <v>1.054</v>
      </c>
      <c r="D28403" s="19">
        <f>IFERROR(--(vs_EUR3[[#This Row],[Currency]]="SEK")*(vs_EUR3[[#This Row],[Date]]=A28402)*(B28402=vs_EUR3[#Headers])*(vs_EUR3[[#This Row],[Rate]]/C28402),0)</f>
        <v>0</v>
      </c>
    </row>
    <row r="28404" spans="1:4" x14ac:dyDescent="0.4">
      <c r="A28404" s="1">
        <v>45631</v>
      </c>
      <c r="B28404" s="19" t="s">
        <v>0</v>
      </c>
      <c r="C28404">
        <v>11.509499999999999</v>
      </c>
      <c r="D28404" s="19">
        <f>IFERROR(--(vs_EUR3[[#This Row],[Currency]]="SEK")*(vs_EUR3[[#This Row],[Date]]=A28403)*(B28403=vs_EUR3[#Headers])*(vs_EUR3[[#This Row],[Rate]]/C28403),0)</f>
        <v>10.919829222011384</v>
      </c>
    </row>
    <row r="28405" spans="1:4" x14ac:dyDescent="0.4">
      <c r="A28405" s="1">
        <v>45631</v>
      </c>
      <c r="B28405" s="19" t="s">
        <v>7</v>
      </c>
      <c r="C28405">
        <v>1</v>
      </c>
      <c r="D28405" s="19">
        <f>IFERROR(--(vs_EUR3[[#This Row],[Currency]]="SEK")*(vs_EUR3[[#This Row],[Date]]=A28404)*(B28404=vs_EUR3[#Headers])*(vs_EUR3[[#This Row],[Rate]]/C28404),0)</f>
        <v>0</v>
      </c>
    </row>
    <row r="28406" spans="1:4" x14ac:dyDescent="0.4">
      <c r="A28406" s="1">
        <v>45632</v>
      </c>
      <c r="B28406" s="19" t="s">
        <v>5</v>
      </c>
      <c r="C28406">
        <v>1.0581</v>
      </c>
      <c r="D28406" s="19">
        <f>IFERROR(--(vs_EUR3[[#This Row],[Currency]]="SEK")*(vs_EUR3[[#This Row],[Date]]=A28405)*(B28405=vs_EUR3[#Headers])*(vs_EUR3[[#This Row],[Rate]]/C28405),0)</f>
        <v>0</v>
      </c>
    </row>
    <row r="28407" spans="1:4" x14ac:dyDescent="0.4">
      <c r="A28407" s="1">
        <v>45632</v>
      </c>
      <c r="B28407" s="19" t="s">
        <v>0</v>
      </c>
      <c r="C28407">
        <v>11.523</v>
      </c>
      <c r="D28407" s="19">
        <f>IFERROR(--(vs_EUR3[[#This Row],[Currency]]="SEK")*(vs_EUR3[[#This Row],[Date]]=A28406)*(B28406=vs_EUR3[#Headers])*(vs_EUR3[[#This Row],[Rate]]/C28406),0)</f>
        <v>10.890275021264531</v>
      </c>
    </row>
    <row r="28408" spans="1:4" x14ac:dyDescent="0.4">
      <c r="A28408" s="1">
        <v>45632</v>
      </c>
      <c r="B28408" s="19" t="s">
        <v>7</v>
      </c>
      <c r="C28408">
        <v>1</v>
      </c>
      <c r="D28408" s="19">
        <f>IFERROR(--(vs_EUR3[[#This Row],[Currency]]="SEK")*(vs_EUR3[[#This Row],[Date]]=A28407)*(B28407=vs_EUR3[#Headers])*(vs_EUR3[[#This Row],[Rate]]/C28407),0)</f>
        <v>0</v>
      </c>
    </row>
    <row r="28409" spans="1:4" x14ac:dyDescent="0.4">
      <c r="A28409" s="1">
        <v>45633</v>
      </c>
      <c r="B28409" s="19" t="s">
        <v>5</v>
      </c>
      <c r="C28409">
        <v>1.0581</v>
      </c>
      <c r="D28409" s="19">
        <f>IFERROR(--(vs_EUR3[[#This Row],[Currency]]="SEK")*(vs_EUR3[[#This Row],[Date]]=A28408)*(B28408=vs_EUR3[#Headers])*(vs_EUR3[[#This Row],[Rate]]/C28408),0)</f>
        <v>0</v>
      </c>
    </row>
    <row r="28410" spans="1:4" x14ac:dyDescent="0.4">
      <c r="A28410" s="1">
        <v>45633</v>
      </c>
      <c r="B28410" s="19" t="s">
        <v>0</v>
      </c>
      <c r="C28410">
        <v>11.523</v>
      </c>
      <c r="D28410" s="19">
        <f>IFERROR(--(vs_EUR3[[#This Row],[Currency]]="SEK")*(vs_EUR3[[#This Row],[Date]]=A28409)*(B28409=vs_EUR3[#Headers])*(vs_EUR3[[#This Row],[Rate]]/C28409),0)</f>
        <v>10.890275021264531</v>
      </c>
    </row>
    <row r="28411" spans="1:4" x14ac:dyDescent="0.4">
      <c r="A28411" s="1">
        <v>45633</v>
      </c>
      <c r="B28411" s="19" t="s">
        <v>7</v>
      </c>
      <c r="C28411">
        <v>1</v>
      </c>
      <c r="D28411" s="19">
        <f>IFERROR(--(vs_EUR3[[#This Row],[Currency]]="SEK")*(vs_EUR3[[#This Row],[Date]]=A28410)*(B28410=vs_EUR3[#Headers])*(vs_EUR3[[#This Row],[Rate]]/C28410),0)</f>
        <v>0</v>
      </c>
    </row>
    <row r="28412" spans="1:4" x14ac:dyDescent="0.4">
      <c r="A28412" s="1">
        <v>45634</v>
      </c>
      <c r="B28412" s="19" t="s">
        <v>5</v>
      </c>
      <c r="C28412">
        <v>1.0581</v>
      </c>
      <c r="D28412" s="19">
        <f>IFERROR(--(vs_EUR3[[#This Row],[Currency]]="SEK")*(vs_EUR3[[#This Row],[Date]]=A28411)*(B28411=vs_EUR3[#Headers])*(vs_EUR3[[#This Row],[Rate]]/C28411),0)</f>
        <v>0</v>
      </c>
    </row>
    <row r="28413" spans="1:4" x14ac:dyDescent="0.4">
      <c r="A28413" s="1">
        <v>45634</v>
      </c>
      <c r="B28413" s="19" t="s">
        <v>0</v>
      </c>
      <c r="C28413">
        <v>11.523</v>
      </c>
      <c r="D28413" s="19">
        <f>IFERROR(--(vs_EUR3[[#This Row],[Currency]]="SEK")*(vs_EUR3[[#This Row],[Date]]=A28412)*(B28412=vs_EUR3[#Headers])*(vs_EUR3[[#This Row],[Rate]]/C28412),0)</f>
        <v>10.890275021264531</v>
      </c>
    </row>
    <row r="28414" spans="1:4" x14ac:dyDescent="0.4">
      <c r="A28414" s="1">
        <v>45634</v>
      </c>
      <c r="B28414" s="19" t="s">
        <v>7</v>
      </c>
      <c r="C28414">
        <v>1</v>
      </c>
      <c r="D28414" s="19">
        <f>IFERROR(--(vs_EUR3[[#This Row],[Currency]]="SEK")*(vs_EUR3[[#This Row],[Date]]=A28413)*(B28413=vs_EUR3[#Headers])*(vs_EUR3[[#This Row],[Rate]]/C28413),0)</f>
        <v>0</v>
      </c>
    </row>
    <row r="28415" spans="1:4" x14ac:dyDescent="0.4">
      <c r="A28415" s="1">
        <v>45635</v>
      </c>
      <c r="B28415" s="19" t="s">
        <v>5</v>
      </c>
      <c r="C28415">
        <v>1.0568</v>
      </c>
      <c r="D28415" s="19">
        <f>IFERROR(--(vs_EUR3[[#This Row],[Currency]]="SEK")*(vs_EUR3[[#This Row],[Date]]=A28414)*(B28414=vs_EUR3[#Headers])*(vs_EUR3[[#This Row],[Rate]]/C28414),0)</f>
        <v>0</v>
      </c>
    </row>
    <row r="28416" spans="1:4" x14ac:dyDescent="0.4">
      <c r="A28416" s="1">
        <v>45635</v>
      </c>
      <c r="B28416" s="19" t="s">
        <v>0</v>
      </c>
      <c r="C28416">
        <v>11.536</v>
      </c>
      <c r="D28416" s="19">
        <f>IFERROR(--(vs_EUR3[[#This Row],[Currency]]="SEK")*(vs_EUR3[[#This Row],[Date]]=A28415)*(B28415=vs_EUR3[#Headers])*(vs_EUR3[[#This Row],[Rate]]/C28415),0)</f>
        <v>10.915972747918243</v>
      </c>
    </row>
    <row r="28417" spans="1:4" x14ac:dyDescent="0.4">
      <c r="A28417" s="1">
        <v>45635</v>
      </c>
      <c r="B28417" s="19" t="s">
        <v>7</v>
      </c>
      <c r="C28417">
        <v>1</v>
      </c>
      <c r="D28417" s="19">
        <f>IFERROR(--(vs_EUR3[[#This Row],[Currency]]="SEK")*(vs_EUR3[[#This Row],[Date]]=A28416)*(B28416=vs_EUR3[#Headers])*(vs_EUR3[[#This Row],[Rate]]/C28416),0)</f>
        <v>0</v>
      </c>
    </row>
    <row r="28418" spans="1:4" x14ac:dyDescent="0.4">
      <c r="A28418" s="1">
        <v>45636</v>
      </c>
      <c r="B28418" s="19" t="s">
        <v>5</v>
      </c>
      <c r="C28418">
        <v>1.0527</v>
      </c>
      <c r="D28418" s="19">
        <f>IFERROR(--(vs_EUR3[[#This Row],[Currency]]="SEK")*(vs_EUR3[[#This Row],[Date]]=A28417)*(B28417=vs_EUR3[#Headers])*(vs_EUR3[[#This Row],[Rate]]/C28417),0)</f>
        <v>0</v>
      </c>
    </row>
    <row r="28419" spans="1:4" x14ac:dyDescent="0.4">
      <c r="A28419" s="1">
        <v>45636</v>
      </c>
      <c r="B28419" s="19" t="s">
        <v>0</v>
      </c>
      <c r="C28419">
        <v>11.5335</v>
      </c>
      <c r="D28419" s="19">
        <f>IFERROR(--(vs_EUR3[[#This Row],[Currency]]="SEK")*(vs_EUR3[[#This Row],[Date]]=A28418)*(B28418=vs_EUR3[#Headers])*(vs_EUR3[[#This Row],[Rate]]/C28418),0)</f>
        <v>10.956112852664576</v>
      </c>
    </row>
    <row r="28420" spans="1:4" x14ac:dyDescent="0.4">
      <c r="A28420" s="1">
        <v>45636</v>
      </c>
      <c r="B28420" s="19" t="s">
        <v>7</v>
      </c>
      <c r="C28420">
        <v>1</v>
      </c>
      <c r="D28420" s="19">
        <f>IFERROR(--(vs_EUR3[[#This Row],[Currency]]="SEK")*(vs_EUR3[[#This Row],[Date]]=A28419)*(B28419=vs_EUR3[#Headers])*(vs_EUR3[[#This Row],[Rate]]/C28419),0)</f>
        <v>0</v>
      </c>
    </row>
    <row r="28421" spans="1:4" x14ac:dyDescent="0.4">
      <c r="A28421" s="1">
        <v>45637</v>
      </c>
      <c r="B28421" s="19" t="s">
        <v>5</v>
      </c>
      <c r="C28421">
        <v>1.0507</v>
      </c>
      <c r="D28421" s="19">
        <f>IFERROR(--(vs_EUR3[[#This Row],[Currency]]="SEK")*(vs_EUR3[[#This Row],[Date]]=A28420)*(B28420=vs_EUR3[#Headers])*(vs_EUR3[[#This Row],[Rate]]/C28420),0)</f>
        <v>0</v>
      </c>
    </row>
    <row r="28422" spans="1:4" x14ac:dyDescent="0.4">
      <c r="A28422" s="1">
        <v>45637</v>
      </c>
      <c r="B28422" s="19" t="s">
        <v>0</v>
      </c>
      <c r="C28422">
        <v>11.516500000000001</v>
      </c>
      <c r="D28422" s="19">
        <f>IFERROR(--(vs_EUR3[[#This Row],[Currency]]="SEK")*(vs_EUR3[[#This Row],[Date]]=A28421)*(B28421=vs_EUR3[#Headers])*(vs_EUR3[[#This Row],[Rate]]/C28421),0)</f>
        <v>10.960788046064529</v>
      </c>
    </row>
    <row r="28423" spans="1:4" x14ac:dyDescent="0.4">
      <c r="A28423" s="1">
        <v>45637</v>
      </c>
      <c r="B28423" s="19" t="s">
        <v>7</v>
      </c>
      <c r="C28423">
        <v>1</v>
      </c>
      <c r="D28423" s="19">
        <f>IFERROR(--(vs_EUR3[[#This Row],[Currency]]="SEK")*(vs_EUR3[[#This Row],[Date]]=A28422)*(B28422=vs_EUR3[#Headers])*(vs_EUR3[[#This Row],[Rate]]/C28422),0)</f>
        <v>0</v>
      </c>
    </row>
    <row r="28424" spans="1:4" x14ac:dyDescent="0.4">
      <c r="A28424" s="1">
        <v>45638</v>
      </c>
      <c r="B28424" s="19" t="s">
        <v>5</v>
      </c>
      <c r="C28424">
        <v>1.0490999999999999</v>
      </c>
      <c r="D28424" s="19">
        <f>IFERROR(--(vs_EUR3[[#This Row],[Currency]]="SEK")*(vs_EUR3[[#This Row],[Date]]=A28423)*(B28423=vs_EUR3[#Headers])*(vs_EUR3[[#This Row],[Rate]]/C28423),0)</f>
        <v>0</v>
      </c>
    </row>
    <row r="28425" spans="1:4" x14ac:dyDescent="0.4">
      <c r="A28425" s="1">
        <v>45638</v>
      </c>
      <c r="B28425" s="19" t="s">
        <v>0</v>
      </c>
      <c r="C28425">
        <v>11.5</v>
      </c>
      <c r="D28425" s="19">
        <f>IFERROR(--(vs_EUR3[[#This Row],[Currency]]="SEK")*(vs_EUR3[[#This Row],[Date]]=A28424)*(B28424=vs_EUR3[#Headers])*(vs_EUR3[[#This Row],[Rate]]/C28424),0)</f>
        <v>10.961776761033267</v>
      </c>
    </row>
    <row r="28426" spans="1:4" x14ac:dyDescent="0.4">
      <c r="A28426" s="1">
        <v>45638</v>
      </c>
      <c r="B28426" s="19" t="s">
        <v>7</v>
      </c>
      <c r="C28426">
        <v>1</v>
      </c>
      <c r="D28426" s="19">
        <f>IFERROR(--(vs_EUR3[[#This Row],[Currency]]="SEK")*(vs_EUR3[[#This Row],[Date]]=A28425)*(B28425=vs_EUR3[#Headers])*(vs_EUR3[[#This Row],[Rate]]/C28425),0)</f>
        <v>0</v>
      </c>
    </row>
    <row r="28427" spans="1:4" x14ac:dyDescent="0.4">
      <c r="A28427" s="1">
        <v>45639</v>
      </c>
      <c r="B28427" s="19" t="s">
        <v>5</v>
      </c>
      <c r="C28427">
        <v>1.0518000000000001</v>
      </c>
      <c r="D28427" s="19">
        <f>IFERROR(--(vs_EUR3[[#This Row],[Currency]]="SEK")*(vs_EUR3[[#This Row],[Date]]=A28426)*(B28426=vs_EUR3[#Headers])*(vs_EUR3[[#This Row],[Rate]]/C28426),0)</f>
        <v>0</v>
      </c>
    </row>
    <row r="28428" spans="1:4" x14ac:dyDescent="0.4">
      <c r="A28428" s="1">
        <v>45639</v>
      </c>
      <c r="B28428" s="19" t="s">
        <v>0</v>
      </c>
      <c r="C28428">
        <v>11.515000000000001</v>
      </c>
      <c r="D28428" s="19">
        <f>IFERROR(--(vs_EUR3[[#This Row],[Currency]]="SEK")*(vs_EUR3[[#This Row],[Date]]=A28427)*(B28427=vs_EUR3[#Headers])*(vs_EUR3[[#This Row],[Rate]]/C28427),0)</f>
        <v>10.947898840083665</v>
      </c>
    </row>
    <row r="28429" spans="1:4" x14ac:dyDescent="0.4">
      <c r="A28429" s="1">
        <v>45639</v>
      </c>
      <c r="B28429" s="19" t="s">
        <v>7</v>
      </c>
      <c r="C28429">
        <v>1</v>
      </c>
      <c r="D28429" s="19">
        <f>IFERROR(--(vs_EUR3[[#This Row],[Currency]]="SEK")*(vs_EUR3[[#This Row],[Date]]=A28428)*(B28428=vs_EUR3[#Headers])*(vs_EUR3[[#This Row],[Rate]]/C28428),0)</f>
        <v>0</v>
      </c>
    </row>
    <row r="28430" spans="1:4" x14ac:dyDescent="0.4">
      <c r="A28430" s="1">
        <v>45640</v>
      </c>
      <c r="B28430" s="19" t="s">
        <v>5</v>
      </c>
      <c r="C28430">
        <v>1.0518000000000001</v>
      </c>
      <c r="D28430" s="19">
        <f>IFERROR(--(vs_EUR3[[#This Row],[Currency]]="SEK")*(vs_EUR3[[#This Row],[Date]]=A28429)*(B28429=vs_EUR3[#Headers])*(vs_EUR3[[#This Row],[Rate]]/C28429),0)</f>
        <v>0</v>
      </c>
    </row>
    <row r="28431" spans="1:4" x14ac:dyDescent="0.4">
      <c r="A28431" s="1">
        <v>45640</v>
      </c>
      <c r="B28431" s="19" t="s">
        <v>0</v>
      </c>
      <c r="C28431">
        <v>11.515000000000001</v>
      </c>
      <c r="D28431" s="19">
        <f>IFERROR(--(vs_EUR3[[#This Row],[Currency]]="SEK")*(vs_EUR3[[#This Row],[Date]]=A28430)*(B28430=vs_EUR3[#Headers])*(vs_EUR3[[#This Row],[Rate]]/C28430),0)</f>
        <v>10.947898840083665</v>
      </c>
    </row>
    <row r="28432" spans="1:4" x14ac:dyDescent="0.4">
      <c r="A28432" s="1">
        <v>45640</v>
      </c>
      <c r="B28432" s="19" t="s">
        <v>7</v>
      </c>
      <c r="C28432">
        <v>1</v>
      </c>
      <c r="D28432" s="19">
        <f>IFERROR(--(vs_EUR3[[#This Row],[Currency]]="SEK")*(vs_EUR3[[#This Row],[Date]]=A28431)*(B28431=vs_EUR3[#Headers])*(vs_EUR3[[#This Row],[Rate]]/C28431),0)</f>
        <v>0</v>
      </c>
    </row>
    <row r="28433" spans="1:4" x14ac:dyDescent="0.4">
      <c r="A28433" s="1">
        <v>45641</v>
      </c>
      <c r="B28433" s="19" t="s">
        <v>5</v>
      </c>
      <c r="C28433">
        <v>1.0518000000000001</v>
      </c>
      <c r="D28433" s="19">
        <f>IFERROR(--(vs_EUR3[[#This Row],[Currency]]="SEK")*(vs_EUR3[[#This Row],[Date]]=A28432)*(B28432=vs_EUR3[#Headers])*(vs_EUR3[[#This Row],[Rate]]/C28432),0)</f>
        <v>0</v>
      </c>
    </row>
    <row r="28434" spans="1:4" x14ac:dyDescent="0.4">
      <c r="A28434" s="1">
        <v>45641</v>
      </c>
      <c r="B28434" s="19" t="s">
        <v>0</v>
      </c>
      <c r="C28434">
        <v>11.515000000000001</v>
      </c>
      <c r="D28434" s="19">
        <f>IFERROR(--(vs_EUR3[[#This Row],[Currency]]="SEK")*(vs_EUR3[[#This Row],[Date]]=A28433)*(B28433=vs_EUR3[#Headers])*(vs_EUR3[[#This Row],[Rate]]/C28433),0)</f>
        <v>10.947898840083665</v>
      </c>
    </row>
    <row r="28435" spans="1:4" x14ac:dyDescent="0.4">
      <c r="A28435" s="1">
        <v>45641</v>
      </c>
      <c r="B28435" s="19" t="s">
        <v>7</v>
      </c>
      <c r="C28435">
        <v>1</v>
      </c>
      <c r="D28435" s="19">
        <f>IFERROR(--(vs_EUR3[[#This Row],[Currency]]="SEK")*(vs_EUR3[[#This Row],[Date]]=A28434)*(B28434=vs_EUR3[#Headers])*(vs_EUR3[[#This Row],[Rate]]/C28434),0)</f>
        <v>0</v>
      </c>
    </row>
    <row r="28436" spans="1:4" x14ac:dyDescent="0.4">
      <c r="A28436" s="1">
        <v>45642</v>
      </c>
      <c r="B28436" s="19" t="s">
        <v>5</v>
      </c>
      <c r="C28436">
        <v>1.0498000000000001</v>
      </c>
      <c r="D28436" s="19">
        <f>IFERROR(--(vs_EUR3[[#This Row],[Currency]]="SEK")*(vs_EUR3[[#This Row],[Date]]=A28435)*(B28435=vs_EUR3[#Headers])*(vs_EUR3[[#This Row],[Rate]]/C28435),0)</f>
        <v>0</v>
      </c>
    </row>
    <row r="28437" spans="1:4" x14ac:dyDescent="0.4">
      <c r="A28437" s="1">
        <v>45642</v>
      </c>
      <c r="B28437" s="19" t="s">
        <v>0</v>
      </c>
      <c r="C28437">
        <v>11.4541</v>
      </c>
      <c r="D28437" s="19">
        <f>IFERROR(--(vs_EUR3[[#This Row],[Currency]]="SEK")*(vs_EUR3[[#This Row],[Date]]=A28436)*(B28436=vs_EUR3[#Headers])*(vs_EUR3[[#This Row],[Rate]]/C28436),0)</f>
        <v>10.910744903791198</v>
      </c>
    </row>
    <row r="28438" spans="1:4" x14ac:dyDescent="0.4">
      <c r="A28438" s="1">
        <v>45642</v>
      </c>
      <c r="B28438" s="19" t="s">
        <v>7</v>
      </c>
      <c r="C28438">
        <v>1</v>
      </c>
      <c r="D28438" s="19">
        <f>IFERROR(--(vs_EUR3[[#This Row],[Currency]]="SEK")*(vs_EUR3[[#This Row],[Date]]=A28437)*(B28437=vs_EUR3[#Headers])*(vs_EUR3[[#This Row],[Rate]]/C28437),0)</f>
        <v>0</v>
      </c>
    </row>
    <row r="28439" spans="1:4" x14ac:dyDescent="0.4">
      <c r="A28439" s="1">
        <v>45643</v>
      </c>
      <c r="B28439" s="19" t="s">
        <v>5</v>
      </c>
      <c r="C28439">
        <v>1.0497000000000001</v>
      </c>
      <c r="D28439" s="19">
        <f>IFERROR(--(vs_EUR3[[#This Row],[Currency]]="SEK")*(vs_EUR3[[#This Row],[Date]]=A28438)*(B28438=vs_EUR3[#Headers])*(vs_EUR3[[#This Row],[Rate]]/C28438),0)</f>
        <v>0</v>
      </c>
    </row>
    <row r="28440" spans="1:4" x14ac:dyDescent="0.4">
      <c r="A28440" s="1">
        <v>45643</v>
      </c>
      <c r="B28440" s="19" t="s">
        <v>0</v>
      </c>
      <c r="C28440">
        <v>11.472</v>
      </c>
      <c r="D28440" s="19">
        <f>IFERROR(--(vs_EUR3[[#This Row],[Currency]]="SEK")*(vs_EUR3[[#This Row],[Date]]=A28439)*(B28439=vs_EUR3[#Headers])*(vs_EUR3[[#This Row],[Rate]]/C28439),0)</f>
        <v>10.928836810517289</v>
      </c>
    </row>
    <row r="28441" spans="1:4" x14ac:dyDescent="0.4">
      <c r="A28441" s="1">
        <v>45643</v>
      </c>
      <c r="B28441" s="19" t="s">
        <v>7</v>
      </c>
      <c r="C28441">
        <v>1</v>
      </c>
      <c r="D28441" s="19">
        <f>IFERROR(--(vs_EUR3[[#This Row],[Currency]]="SEK")*(vs_EUR3[[#This Row],[Date]]=A28440)*(B28440=vs_EUR3[#Headers])*(vs_EUR3[[#This Row],[Rate]]/C28440),0)</f>
        <v>0</v>
      </c>
    </row>
    <row r="28442" spans="1:4" x14ac:dyDescent="0.4">
      <c r="A28442" s="1">
        <v>45644</v>
      </c>
      <c r="B28442" s="19" t="s">
        <v>5</v>
      </c>
      <c r="C28442">
        <v>1.0496000000000001</v>
      </c>
      <c r="D28442" s="19">
        <f>IFERROR(--(vs_EUR3[[#This Row],[Currency]]="SEK")*(vs_EUR3[[#This Row],[Date]]=A28441)*(B28441=vs_EUR3[#Headers])*(vs_EUR3[[#This Row],[Rate]]/C28441),0)</f>
        <v>0</v>
      </c>
    </row>
    <row r="28443" spans="1:4" x14ac:dyDescent="0.4">
      <c r="A28443" s="1">
        <v>45644</v>
      </c>
      <c r="B28443" s="19" t="s">
        <v>0</v>
      </c>
      <c r="C28443">
        <v>11.4895</v>
      </c>
      <c r="D28443" s="19">
        <f>IFERROR(--(vs_EUR3[[#This Row],[Currency]]="SEK")*(vs_EUR3[[#This Row],[Date]]=A28442)*(B28442=vs_EUR3[#Headers])*(vs_EUR3[[#This Row],[Rate]]/C28442),0)</f>
        <v>10.94655106707317</v>
      </c>
    </row>
    <row r="28444" spans="1:4" x14ac:dyDescent="0.4">
      <c r="A28444" s="1">
        <v>45644</v>
      </c>
      <c r="B28444" s="19" t="s">
        <v>7</v>
      </c>
      <c r="C28444">
        <v>1</v>
      </c>
      <c r="D28444" s="19">
        <f>IFERROR(--(vs_EUR3[[#This Row],[Currency]]="SEK")*(vs_EUR3[[#This Row],[Date]]=A28443)*(B28443=vs_EUR3[#Headers])*(vs_EUR3[[#This Row],[Rate]]/C28443),0)</f>
        <v>0</v>
      </c>
    </row>
    <row r="28445" spans="1:4" x14ac:dyDescent="0.4">
      <c r="A28445" s="1">
        <v>45645</v>
      </c>
      <c r="B28445" s="19" t="s">
        <v>5</v>
      </c>
      <c r="C28445">
        <v>1.0395000000000001</v>
      </c>
      <c r="D28445" s="19">
        <f>IFERROR(--(vs_EUR3[[#This Row],[Currency]]="SEK")*(vs_EUR3[[#This Row],[Date]]=A28444)*(B28444=vs_EUR3[#Headers])*(vs_EUR3[[#This Row],[Rate]]/C28444),0)</f>
        <v>0</v>
      </c>
    </row>
    <row r="28446" spans="1:4" x14ac:dyDescent="0.4">
      <c r="A28446" s="1">
        <v>45645</v>
      </c>
      <c r="B28446" s="19" t="s">
        <v>0</v>
      </c>
      <c r="C28446">
        <v>11.4625</v>
      </c>
      <c r="D28446" s="19">
        <f>IFERROR(--(vs_EUR3[[#This Row],[Currency]]="SEK")*(vs_EUR3[[#This Row],[Date]]=A28445)*(B28445=vs_EUR3[#Headers])*(vs_EUR3[[#This Row],[Rate]]/C28445),0)</f>
        <v>11.026936026936026</v>
      </c>
    </row>
    <row r="28447" spans="1:4" x14ac:dyDescent="0.4">
      <c r="A28447" s="1">
        <v>45645</v>
      </c>
      <c r="B28447" s="19" t="s">
        <v>7</v>
      </c>
      <c r="C28447">
        <v>1</v>
      </c>
      <c r="D28447" s="19">
        <f>IFERROR(--(vs_EUR3[[#This Row],[Currency]]="SEK")*(vs_EUR3[[#This Row],[Date]]=A28446)*(B28446=vs_EUR3[#Headers])*(vs_EUR3[[#This Row],[Rate]]/C28446),0)</f>
        <v>0</v>
      </c>
    </row>
    <row r="28448" spans="1:4" x14ac:dyDescent="0.4">
      <c r="A28448" s="1">
        <v>45646</v>
      </c>
      <c r="B28448" s="19" t="s">
        <v>5</v>
      </c>
      <c r="C28448">
        <v>1.0389999999999999</v>
      </c>
      <c r="D28448" s="19">
        <f>IFERROR(--(vs_EUR3[[#This Row],[Currency]]="SEK")*(vs_EUR3[[#This Row],[Date]]=A28447)*(B28447=vs_EUR3[#Headers])*(vs_EUR3[[#This Row],[Rate]]/C28447),0)</f>
        <v>0</v>
      </c>
    </row>
    <row r="28449" spans="1:4" x14ac:dyDescent="0.4">
      <c r="A28449" s="1">
        <v>45646</v>
      </c>
      <c r="B28449" s="19" t="s">
        <v>0</v>
      </c>
      <c r="C28449">
        <v>11.476000000000001</v>
      </c>
      <c r="D28449" s="19">
        <f>IFERROR(--(vs_EUR3[[#This Row],[Currency]]="SEK")*(vs_EUR3[[#This Row],[Date]]=A28448)*(B28448=vs_EUR3[#Headers])*(vs_EUR3[[#This Row],[Rate]]/C28448),0)</f>
        <v>11.045235803657365</v>
      </c>
    </row>
    <row r="28450" spans="1:4" x14ac:dyDescent="0.4">
      <c r="A28450" s="1">
        <v>45646</v>
      </c>
      <c r="B28450" s="19" t="s">
        <v>7</v>
      </c>
      <c r="C28450">
        <v>1</v>
      </c>
      <c r="D28450" s="19">
        <f>IFERROR(--(vs_EUR3[[#This Row],[Currency]]="SEK")*(vs_EUR3[[#This Row],[Date]]=A28449)*(B28449=vs_EUR3[#Headers])*(vs_EUR3[[#This Row],[Rate]]/C28449),0)</f>
        <v>0</v>
      </c>
    </row>
    <row r="28451" spans="1:4" x14ac:dyDescent="0.4">
      <c r="A28451" s="1">
        <v>45647</v>
      </c>
      <c r="B28451" s="19" t="s">
        <v>5</v>
      </c>
      <c r="C28451">
        <v>1.0389999999999999</v>
      </c>
      <c r="D28451" s="19">
        <f>IFERROR(--(vs_EUR3[[#This Row],[Currency]]="SEK")*(vs_EUR3[[#This Row],[Date]]=A28450)*(B28450=vs_EUR3[#Headers])*(vs_EUR3[[#This Row],[Rate]]/C28450),0)</f>
        <v>0</v>
      </c>
    </row>
    <row r="28452" spans="1:4" x14ac:dyDescent="0.4">
      <c r="A28452" s="1">
        <v>45647</v>
      </c>
      <c r="B28452" s="19" t="s">
        <v>0</v>
      </c>
      <c r="C28452">
        <v>11.476000000000001</v>
      </c>
      <c r="D28452" s="19">
        <f>IFERROR(--(vs_EUR3[[#This Row],[Currency]]="SEK")*(vs_EUR3[[#This Row],[Date]]=A28451)*(B28451=vs_EUR3[#Headers])*(vs_EUR3[[#This Row],[Rate]]/C28451),0)</f>
        <v>11.045235803657365</v>
      </c>
    </row>
    <row r="28453" spans="1:4" x14ac:dyDescent="0.4">
      <c r="A28453" s="1">
        <v>45647</v>
      </c>
      <c r="B28453" s="19" t="s">
        <v>7</v>
      </c>
      <c r="C28453">
        <v>1</v>
      </c>
      <c r="D28453" s="19">
        <f>IFERROR(--(vs_EUR3[[#This Row],[Currency]]="SEK")*(vs_EUR3[[#This Row],[Date]]=A28452)*(B28452=vs_EUR3[#Headers])*(vs_EUR3[[#This Row],[Rate]]/C28452),0)</f>
        <v>0</v>
      </c>
    </row>
    <row r="28454" spans="1:4" x14ac:dyDescent="0.4">
      <c r="A28454" s="1">
        <v>45648</v>
      </c>
      <c r="B28454" s="19" t="s">
        <v>5</v>
      </c>
      <c r="C28454">
        <v>1.0389999999999999</v>
      </c>
      <c r="D28454" s="19">
        <f>IFERROR(--(vs_EUR3[[#This Row],[Currency]]="SEK")*(vs_EUR3[[#This Row],[Date]]=A28453)*(B28453=vs_EUR3[#Headers])*(vs_EUR3[[#This Row],[Rate]]/C28453),0)</f>
        <v>0</v>
      </c>
    </row>
    <row r="28455" spans="1:4" x14ac:dyDescent="0.4">
      <c r="A28455" s="1">
        <v>45648</v>
      </c>
      <c r="B28455" s="19" t="s">
        <v>0</v>
      </c>
      <c r="C28455">
        <v>11.476000000000001</v>
      </c>
      <c r="D28455" s="19">
        <f>IFERROR(--(vs_EUR3[[#This Row],[Currency]]="SEK")*(vs_EUR3[[#This Row],[Date]]=A28454)*(B28454=vs_EUR3[#Headers])*(vs_EUR3[[#This Row],[Rate]]/C28454),0)</f>
        <v>11.045235803657365</v>
      </c>
    </row>
    <row r="28456" spans="1:4" x14ac:dyDescent="0.4">
      <c r="A28456" s="1">
        <v>45648</v>
      </c>
      <c r="B28456" s="19" t="s">
        <v>7</v>
      </c>
      <c r="C28456">
        <v>1</v>
      </c>
      <c r="D28456" s="19">
        <f>IFERROR(--(vs_EUR3[[#This Row],[Currency]]="SEK")*(vs_EUR3[[#This Row],[Date]]=A28455)*(B28455=vs_EUR3[#Headers])*(vs_EUR3[[#This Row],[Rate]]/C28455),0)</f>
        <v>0</v>
      </c>
    </row>
    <row r="28457" spans="1:4" x14ac:dyDescent="0.4">
      <c r="A28457" s="1">
        <v>45649</v>
      </c>
      <c r="B28457" s="19" t="s">
        <v>5</v>
      </c>
      <c r="C28457">
        <v>1.0392999999999999</v>
      </c>
      <c r="D28457" s="19">
        <f>IFERROR(--(vs_EUR3[[#This Row],[Currency]]="SEK")*(vs_EUR3[[#This Row],[Date]]=A28456)*(B28456=vs_EUR3[#Headers])*(vs_EUR3[[#This Row],[Rate]]/C28456),0)</f>
        <v>0</v>
      </c>
    </row>
    <row r="28458" spans="1:4" x14ac:dyDescent="0.4">
      <c r="A28458" s="1">
        <v>45649</v>
      </c>
      <c r="B28458" s="19" t="s">
        <v>0</v>
      </c>
      <c r="C28458">
        <v>11.484</v>
      </c>
      <c r="D28458" s="19">
        <f>IFERROR(--(vs_EUR3[[#This Row],[Currency]]="SEK")*(vs_EUR3[[#This Row],[Date]]=A28457)*(B28457=vs_EUR3[#Headers])*(vs_EUR3[[#This Row],[Rate]]/C28457),0)</f>
        <v>11.049745020687002</v>
      </c>
    </row>
    <row r="28459" spans="1:4" x14ac:dyDescent="0.4">
      <c r="A28459" s="1">
        <v>45649</v>
      </c>
      <c r="B28459" s="19" t="s">
        <v>7</v>
      </c>
      <c r="C28459">
        <v>1</v>
      </c>
      <c r="D28459" s="19">
        <f>IFERROR(--(vs_EUR3[[#This Row],[Currency]]="SEK")*(vs_EUR3[[#This Row],[Date]]=A28458)*(B28458=vs_EUR3[#Headers])*(vs_EUR3[[#This Row],[Rate]]/C28458),0)</f>
        <v>0</v>
      </c>
    </row>
    <row r="28460" spans="1:4" x14ac:dyDescent="0.4">
      <c r="A28460" s="1">
        <v>45650</v>
      </c>
      <c r="B28460" s="19" t="s">
        <v>5</v>
      </c>
      <c r="C28460">
        <v>1.0395000000000001</v>
      </c>
      <c r="D28460" s="19">
        <f>IFERROR(--(vs_EUR3[[#This Row],[Currency]]="SEK")*(vs_EUR3[[#This Row],[Date]]=A28459)*(B28459=vs_EUR3[#Headers])*(vs_EUR3[[#This Row],[Rate]]/C28459),0)</f>
        <v>0</v>
      </c>
    </row>
    <row r="28461" spans="1:4" x14ac:dyDescent="0.4">
      <c r="A28461" s="1">
        <v>45650</v>
      </c>
      <c r="B28461" s="19" t="s">
        <v>0</v>
      </c>
      <c r="C28461">
        <v>11.5335</v>
      </c>
      <c r="D28461" s="19">
        <f>IFERROR(--(vs_EUR3[[#This Row],[Currency]]="SEK")*(vs_EUR3[[#This Row],[Date]]=A28460)*(B28460=vs_EUR3[#Headers])*(vs_EUR3[[#This Row],[Rate]]/C28460),0)</f>
        <v>11.095238095238095</v>
      </c>
    </row>
    <row r="28462" spans="1:4" x14ac:dyDescent="0.4">
      <c r="A28462" s="1">
        <v>45650</v>
      </c>
      <c r="B28462" s="19" t="s">
        <v>7</v>
      </c>
      <c r="C28462">
        <v>1</v>
      </c>
      <c r="D28462" s="19">
        <f>IFERROR(--(vs_EUR3[[#This Row],[Currency]]="SEK")*(vs_EUR3[[#This Row],[Date]]=A28461)*(B28461=vs_EUR3[#Headers])*(vs_EUR3[[#This Row],[Rate]]/C28461),0)</f>
        <v>0</v>
      </c>
    </row>
    <row r="28463" spans="1:4" x14ac:dyDescent="0.4">
      <c r="A28463" s="1">
        <v>45651</v>
      </c>
      <c r="B28463" s="19" t="s">
        <v>5</v>
      </c>
      <c r="C28463">
        <v>1.0395000000000001</v>
      </c>
      <c r="D28463" s="19">
        <f>IFERROR(--(vs_EUR3[[#This Row],[Currency]]="SEK")*(vs_EUR3[[#This Row],[Date]]=A28462)*(B28462=vs_EUR3[#Headers])*(vs_EUR3[[#This Row],[Rate]]/C28462),0)</f>
        <v>0</v>
      </c>
    </row>
    <row r="28464" spans="1:4" x14ac:dyDescent="0.4">
      <c r="A28464" s="1">
        <v>45651</v>
      </c>
      <c r="B28464" s="19" t="s">
        <v>0</v>
      </c>
      <c r="C28464">
        <v>11.5335</v>
      </c>
      <c r="D28464" s="19">
        <f>IFERROR(--(vs_EUR3[[#This Row],[Currency]]="SEK")*(vs_EUR3[[#This Row],[Date]]=A28463)*(B28463=vs_EUR3[#Headers])*(vs_EUR3[[#This Row],[Rate]]/C28463),0)</f>
        <v>11.095238095238095</v>
      </c>
    </row>
    <row r="28465" spans="1:4" x14ac:dyDescent="0.4">
      <c r="A28465" s="1">
        <v>45651</v>
      </c>
      <c r="B28465" s="19" t="s">
        <v>7</v>
      </c>
      <c r="C28465">
        <v>1</v>
      </c>
      <c r="D28465" s="19">
        <f>IFERROR(--(vs_EUR3[[#This Row],[Currency]]="SEK")*(vs_EUR3[[#This Row],[Date]]=A28464)*(B28464=vs_EUR3[#Headers])*(vs_EUR3[[#This Row],[Rate]]/C28464),0)</f>
        <v>0</v>
      </c>
    </row>
    <row r="28466" spans="1:4" x14ac:dyDescent="0.4">
      <c r="A28466" s="1">
        <v>45652</v>
      </c>
      <c r="B28466" s="19" t="s">
        <v>5</v>
      </c>
      <c r="C28466">
        <v>1.0395000000000001</v>
      </c>
      <c r="D28466" s="19">
        <f>IFERROR(--(vs_EUR3[[#This Row],[Currency]]="SEK")*(vs_EUR3[[#This Row],[Date]]=A28465)*(B28465=vs_EUR3[#Headers])*(vs_EUR3[[#This Row],[Rate]]/C28465),0)</f>
        <v>0</v>
      </c>
    </row>
    <row r="28467" spans="1:4" x14ac:dyDescent="0.4">
      <c r="A28467" s="1">
        <v>45652</v>
      </c>
      <c r="B28467" s="19" t="s">
        <v>0</v>
      </c>
      <c r="C28467">
        <v>11.5335</v>
      </c>
      <c r="D28467" s="19">
        <f>IFERROR(--(vs_EUR3[[#This Row],[Currency]]="SEK")*(vs_EUR3[[#This Row],[Date]]=A28466)*(B28466=vs_EUR3[#Headers])*(vs_EUR3[[#This Row],[Rate]]/C28466),0)</f>
        <v>11.095238095238095</v>
      </c>
    </row>
    <row r="28468" spans="1:4" x14ac:dyDescent="0.4">
      <c r="A28468" s="1">
        <v>45652</v>
      </c>
      <c r="B28468" s="19" t="s">
        <v>7</v>
      </c>
      <c r="C28468">
        <v>1</v>
      </c>
      <c r="D28468" s="19">
        <f>IFERROR(--(vs_EUR3[[#This Row],[Currency]]="SEK")*(vs_EUR3[[#This Row],[Date]]=A28467)*(B28467=vs_EUR3[#Headers])*(vs_EUR3[[#This Row],[Rate]]/C28467),0)</f>
        <v>0</v>
      </c>
    </row>
    <row r="28469" spans="1:4" x14ac:dyDescent="0.4">
      <c r="A28469" s="1">
        <v>45653</v>
      </c>
      <c r="B28469" s="19" t="s">
        <v>5</v>
      </c>
      <c r="C28469">
        <v>1.0435000000000001</v>
      </c>
      <c r="D28469" s="19">
        <f>IFERROR(--(vs_EUR3[[#This Row],[Currency]]="SEK")*(vs_EUR3[[#This Row],[Date]]=A28468)*(B28468=vs_EUR3[#Headers])*(vs_EUR3[[#This Row],[Rate]]/C28468),0)</f>
        <v>0</v>
      </c>
    </row>
    <row r="28470" spans="1:4" x14ac:dyDescent="0.4">
      <c r="A28470" s="1">
        <v>45653</v>
      </c>
      <c r="B28470" s="19" t="s">
        <v>0</v>
      </c>
      <c r="C28470">
        <v>11.4795</v>
      </c>
      <c r="D28470" s="19">
        <f>IFERROR(--(vs_EUR3[[#This Row],[Currency]]="SEK")*(vs_EUR3[[#This Row],[Date]]=A28469)*(B28469=vs_EUR3[#Headers])*(vs_EUR3[[#This Row],[Rate]]/C28469),0)</f>
        <v>11.00095831336847</v>
      </c>
    </row>
    <row r="28471" spans="1:4" x14ac:dyDescent="0.4">
      <c r="A28471" s="1">
        <v>45653</v>
      </c>
      <c r="B28471" s="19" t="s">
        <v>7</v>
      </c>
      <c r="C28471">
        <v>1</v>
      </c>
      <c r="D28471" s="19">
        <f>IFERROR(--(vs_EUR3[[#This Row],[Currency]]="SEK")*(vs_EUR3[[#This Row],[Date]]=A28470)*(B28470=vs_EUR3[#Headers])*(vs_EUR3[[#This Row],[Rate]]/C28470),0)</f>
        <v>0</v>
      </c>
    </row>
    <row r="28472" spans="1:4" x14ac:dyDescent="0.4">
      <c r="A28472" s="1">
        <v>45654</v>
      </c>
      <c r="B28472" s="19" t="s">
        <v>5</v>
      </c>
      <c r="C28472">
        <v>1.0435000000000001</v>
      </c>
      <c r="D28472" s="19">
        <f>IFERROR(--(vs_EUR3[[#This Row],[Currency]]="SEK")*(vs_EUR3[[#This Row],[Date]]=A28471)*(B28471=vs_EUR3[#Headers])*(vs_EUR3[[#This Row],[Rate]]/C28471),0)</f>
        <v>0</v>
      </c>
    </row>
    <row r="28473" spans="1:4" x14ac:dyDescent="0.4">
      <c r="A28473" s="1">
        <v>45654</v>
      </c>
      <c r="B28473" s="19" t="s">
        <v>0</v>
      </c>
      <c r="C28473">
        <v>11.4795</v>
      </c>
      <c r="D28473" s="19">
        <f>IFERROR(--(vs_EUR3[[#This Row],[Currency]]="SEK")*(vs_EUR3[[#This Row],[Date]]=A28472)*(B28472=vs_EUR3[#Headers])*(vs_EUR3[[#This Row],[Rate]]/C28472),0)</f>
        <v>11.00095831336847</v>
      </c>
    </row>
    <row r="28474" spans="1:4" x14ac:dyDescent="0.4">
      <c r="A28474" s="1">
        <v>45654</v>
      </c>
      <c r="B28474" s="19" t="s">
        <v>7</v>
      </c>
      <c r="C28474">
        <v>1</v>
      </c>
      <c r="D28474" s="19">
        <f>IFERROR(--(vs_EUR3[[#This Row],[Currency]]="SEK")*(vs_EUR3[[#This Row],[Date]]=A28473)*(B28473=vs_EUR3[#Headers])*(vs_EUR3[[#This Row],[Rate]]/C28473),0)</f>
        <v>0</v>
      </c>
    </row>
    <row r="28475" spans="1:4" x14ac:dyDescent="0.4">
      <c r="A28475" s="1">
        <v>45655</v>
      </c>
      <c r="B28475" s="19" t="s">
        <v>5</v>
      </c>
      <c r="C28475">
        <v>1.0435000000000001</v>
      </c>
      <c r="D28475" s="19">
        <f>IFERROR(--(vs_EUR3[[#This Row],[Currency]]="SEK")*(vs_EUR3[[#This Row],[Date]]=A28474)*(B28474=vs_EUR3[#Headers])*(vs_EUR3[[#This Row],[Rate]]/C28474),0)</f>
        <v>0</v>
      </c>
    </row>
    <row r="28476" spans="1:4" x14ac:dyDescent="0.4">
      <c r="A28476" s="1">
        <v>45655</v>
      </c>
      <c r="B28476" s="19" t="s">
        <v>0</v>
      </c>
      <c r="C28476">
        <v>11.4795</v>
      </c>
      <c r="D28476" s="19">
        <f>IFERROR(--(vs_EUR3[[#This Row],[Currency]]="SEK")*(vs_EUR3[[#This Row],[Date]]=A28475)*(B28475=vs_EUR3[#Headers])*(vs_EUR3[[#This Row],[Rate]]/C28475),0)</f>
        <v>11.00095831336847</v>
      </c>
    </row>
    <row r="28477" spans="1:4" x14ac:dyDescent="0.4">
      <c r="A28477" s="1">
        <v>45655</v>
      </c>
      <c r="B28477" s="19" t="s">
        <v>7</v>
      </c>
      <c r="C28477">
        <v>1</v>
      </c>
      <c r="D28477" s="19">
        <f>IFERROR(--(vs_EUR3[[#This Row],[Currency]]="SEK")*(vs_EUR3[[#This Row],[Date]]=A28476)*(B28476=vs_EUR3[#Headers])*(vs_EUR3[[#This Row],[Rate]]/C28476),0)</f>
        <v>0</v>
      </c>
    </row>
    <row r="28478" spans="1:4" x14ac:dyDescent="0.4">
      <c r="A28478" s="1">
        <v>45656</v>
      </c>
      <c r="B28478" s="19" t="s">
        <v>5</v>
      </c>
      <c r="C28478">
        <v>1.0444</v>
      </c>
      <c r="D28478" s="19">
        <f>IFERROR(--(vs_EUR3[[#This Row],[Currency]]="SEK")*(vs_EUR3[[#This Row],[Date]]=A28477)*(B28477=vs_EUR3[#Headers])*(vs_EUR3[[#This Row],[Rate]]/C28477),0)</f>
        <v>0</v>
      </c>
    </row>
    <row r="28479" spans="1:4" x14ac:dyDescent="0.4">
      <c r="A28479" s="1">
        <v>45656</v>
      </c>
      <c r="B28479" s="19" t="s">
        <v>0</v>
      </c>
      <c r="C28479">
        <v>11.486499999999999</v>
      </c>
      <c r="D28479" s="19">
        <f>IFERROR(--(vs_EUR3[[#This Row],[Currency]]="SEK")*(vs_EUR3[[#This Row],[Date]]=A28478)*(B28478=vs_EUR3[#Headers])*(vs_EUR3[[#This Row],[Rate]]/C28478),0)</f>
        <v>10.998180773649942</v>
      </c>
    </row>
    <row r="28480" spans="1:4" x14ac:dyDescent="0.4">
      <c r="A28480" s="1">
        <v>45656</v>
      </c>
      <c r="B28480" s="19" t="s">
        <v>7</v>
      </c>
      <c r="C28480">
        <v>1</v>
      </c>
      <c r="D28480" s="19">
        <f>IFERROR(--(vs_EUR3[[#This Row],[Currency]]="SEK")*(vs_EUR3[[#This Row],[Date]]=A28479)*(B28479=vs_EUR3[#Headers])*(vs_EUR3[[#This Row],[Rate]]/C28479),0)</f>
        <v>0</v>
      </c>
    </row>
    <row r="28481" spans="1:4" x14ac:dyDescent="0.4">
      <c r="A28481" s="1">
        <v>45657</v>
      </c>
      <c r="B28481" s="19" t="s">
        <v>5</v>
      </c>
      <c r="C28481">
        <v>1.0388999999999999</v>
      </c>
      <c r="D28481" s="19">
        <f>IFERROR(--(vs_EUR3[[#This Row],[Currency]]="SEK")*(vs_EUR3[[#This Row],[Date]]=A28480)*(B28480=vs_EUR3[#Headers])*(vs_EUR3[[#This Row],[Rate]]/C28480),0)</f>
        <v>0</v>
      </c>
    </row>
    <row r="28482" spans="1:4" x14ac:dyDescent="0.4">
      <c r="A28482" s="1">
        <v>45657</v>
      </c>
      <c r="B28482" s="19" t="s">
        <v>0</v>
      </c>
      <c r="C28482">
        <v>11.459</v>
      </c>
      <c r="D28482" s="19">
        <f>IFERROR(--(vs_EUR3[[#This Row],[Currency]]="SEK")*(vs_EUR3[[#This Row],[Date]]=A28481)*(B28481=vs_EUR3[#Headers])*(vs_EUR3[[#This Row],[Rate]]/C28481),0)</f>
        <v>11.029935508711137</v>
      </c>
    </row>
    <row r="28483" spans="1:4" x14ac:dyDescent="0.4">
      <c r="A28483" s="1">
        <v>45657</v>
      </c>
      <c r="B28483" s="19" t="s">
        <v>7</v>
      </c>
      <c r="C28483">
        <v>1</v>
      </c>
      <c r="D28483" s="19">
        <f>IFERROR(--(vs_EUR3[[#This Row],[Currency]]="SEK")*(vs_EUR3[[#This Row],[Date]]=A28482)*(B28482=vs_EUR3[#Headers])*(vs_EUR3[[#This Row],[Rate]]/C28482),0)</f>
        <v>0</v>
      </c>
    </row>
    <row r="28484" spans="1:4" x14ac:dyDescent="0.4">
      <c r="A28484" s="1">
        <v>45658</v>
      </c>
      <c r="B28484" s="19" t="s">
        <v>5</v>
      </c>
      <c r="C28484">
        <v>1.0388999999999999</v>
      </c>
      <c r="D28484" s="19">
        <f>IFERROR(--(vs_EUR3[[#This Row],[Currency]]="SEK")*(vs_EUR3[[#This Row],[Date]]=A28483)*(B28483=vs_EUR3[#Headers])*(vs_EUR3[[#This Row],[Rate]]/C28483),0)</f>
        <v>0</v>
      </c>
    </row>
    <row r="28485" spans="1:4" x14ac:dyDescent="0.4">
      <c r="A28485" s="1">
        <v>45658</v>
      </c>
      <c r="B28485" s="19" t="s">
        <v>0</v>
      </c>
      <c r="C28485">
        <v>11.459</v>
      </c>
      <c r="D28485" s="19">
        <f>IFERROR(--(vs_EUR3[[#This Row],[Currency]]="SEK")*(vs_EUR3[[#This Row],[Date]]=A28484)*(B28484=vs_EUR3[#Headers])*(vs_EUR3[[#This Row],[Rate]]/C28484),0)</f>
        <v>11.029935508711137</v>
      </c>
    </row>
    <row r="28486" spans="1:4" x14ac:dyDescent="0.4">
      <c r="A28486" s="1">
        <v>45658</v>
      </c>
      <c r="B28486" s="19" t="s">
        <v>7</v>
      </c>
      <c r="C28486">
        <v>1</v>
      </c>
      <c r="D28486" s="19">
        <f>IFERROR(--(vs_EUR3[[#This Row],[Currency]]="SEK")*(vs_EUR3[[#This Row],[Date]]=A28485)*(B28485=vs_EUR3[#Headers])*(vs_EUR3[[#This Row],[Rate]]/C28485),0)</f>
        <v>0</v>
      </c>
    </row>
    <row r="28487" spans="1:4" x14ac:dyDescent="0.4">
      <c r="A28487" s="1">
        <v>45659</v>
      </c>
      <c r="B28487" s="19" t="s">
        <v>5</v>
      </c>
      <c r="C28487">
        <v>1.0321</v>
      </c>
      <c r="D28487" s="19">
        <f>IFERROR(--(vs_EUR3[[#This Row],[Currency]]="SEK")*(vs_EUR3[[#This Row],[Date]]=A28486)*(B28486=vs_EUR3[#Headers])*(vs_EUR3[[#This Row],[Rate]]/C28486),0)</f>
        <v>0</v>
      </c>
    </row>
    <row r="28488" spans="1:4" x14ac:dyDescent="0.4">
      <c r="A28488" s="1">
        <v>45659</v>
      </c>
      <c r="B28488" s="19" t="s">
        <v>0</v>
      </c>
      <c r="C28488">
        <v>11.4223</v>
      </c>
      <c r="D28488" s="19">
        <f>IFERROR(--(vs_EUR3[[#This Row],[Currency]]="SEK")*(vs_EUR3[[#This Row],[Date]]=A28487)*(B28487=vs_EUR3[#Headers])*(vs_EUR3[[#This Row],[Rate]]/C28487),0)</f>
        <v>11.067047766689274</v>
      </c>
    </row>
    <row r="28489" spans="1:4" x14ac:dyDescent="0.4">
      <c r="A28489" s="1">
        <v>45659</v>
      </c>
      <c r="B28489" s="19" t="s">
        <v>7</v>
      </c>
      <c r="C28489">
        <v>1</v>
      </c>
      <c r="D28489" s="19">
        <f>IFERROR(--(vs_EUR3[[#This Row],[Currency]]="SEK")*(vs_EUR3[[#This Row],[Date]]=A28488)*(B28488=vs_EUR3[#Headers])*(vs_EUR3[[#This Row],[Rate]]/C28488),0)</f>
        <v>0</v>
      </c>
    </row>
    <row r="28490" spans="1:4" x14ac:dyDescent="0.4">
      <c r="A28490" s="1">
        <v>45660</v>
      </c>
      <c r="B28490" s="19" t="s">
        <v>5</v>
      </c>
      <c r="C28490">
        <v>1.0299</v>
      </c>
      <c r="D28490" s="19">
        <f>IFERROR(--(vs_EUR3[[#This Row],[Currency]]="SEK")*(vs_EUR3[[#This Row],[Date]]=A28489)*(B28489=vs_EUR3[#Headers])*(vs_EUR3[[#This Row],[Rate]]/C28489),0)</f>
        <v>0</v>
      </c>
    </row>
    <row r="28491" spans="1:4" x14ac:dyDescent="0.4">
      <c r="A28491" s="1">
        <v>45660</v>
      </c>
      <c r="B28491" s="19" t="s">
        <v>0</v>
      </c>
      <c r="C28491">
        <v>11.439500000000001</v>
      </c>
      <c r="D28491" s="19">
        <f>IFERROR(--(vs_EUR3[[#This Row],[Currency]]="SEK")*(vs_EUR3[[#This Row],[Date]]=A28490)*(B28490=vs_EUR3[#Headers])*(vs_EUR3[[#This Row],[Rate]]/C28490),0)</f>
        <v>11.1073890668997</v>
      </c>
    </row>
    <row r="28492" spans="1:4" x14ac:dyDescent="0.4">
      <c r="A28492" s="1">
        <v>45660</v>
      </c>
      <c r="B28492" s="19" t="s">
        <v>7</v>
      </c>
      <c r="C28492">
        <v>1</v>
      </c>
      <c r="D28492" s="19">
        <f>IFERROR(--(vs_EUR3[[#This Row],[Currency]]="SEK")*(vs_EUR3[[#This Row],[Date]]=A28491)*(B28491=vs_EUR3[#Headers])*(vs_EUR3[[#This Row],[Rate]]/C28491),0)</f>
        <v>0</v>
      </c>
    </row>
    <row r="28493" spans="1:4" x14ac:dyDescent="0.4">
      <c r="A28493" s="1">
        <v>45661</v>
      </c>
      <c r="B28493" s="19" t="s">
        <v>5</v>
      </c>
      <c r="C28493">
        <v>1.0299</v>
      </c>
      <c r="D28493" s="19">
        <f>IFERROR(--(vs_EUR3[[#This Row],[Currency]]="SEK")*(vs_EUR3[[#This Row],[Date]]=A28492)*(B28492=vs_EUR3[#Headers])*(vs_EUR3[[#This Row],[Rate]]/C28492),0)</f>
        <v>0</v>
      </c>
    </row>
    <row r="28494" spans="1:4" x14ac:dyDescent="0.4">
      <c r="A28494" s="1">
        <v>45661</v>
      </c>
      <c r="B28494" s="19" t="s">
        <v>0</v>
      </c>
      <c r="C28494">
        <v>11.439500000000001</v>
      </c>
      <c r="D28494" s="19">
        <f>IFERROR(--(vs_EUR3[[#This Row],[Currency]]="SEK")*(vs_EUR3[[#This Row],[Date]]=A28493)*(B28493=vs_EUR3[#Headers])*(vs_EUR3[[#This Row],[Rate]]/C28493),0)</f>
        <v>11.1073890668997</v>
      </c>
    </row>
    <row r="28495" spans="1:4" x14ac:dyDescent="0.4">
      <c r="A28495" s="1">
        <v>45661</v>
      </c>
      <c r="B28495" s="19" t="s">
        <v>7</v>
      </c>
      <c r="C28495">
        <v>1</v>
      </c>
      <c r="D28495" s="19">
        <f>IFERROR(--(vs_EUR3[[#This Row],[Currency]]="SEK")*(vs_EUR3[[#This Row],[Date]]=A28494)*(B28494=vs_EUR3[#Headers])*(vs_EUR3[[#This Row],[Rate]]/C28494),0)</f>
        <v>0</v>
      </c>
    </row>
    <row r="28496" spans="1:4" x14ac:dyDescent="0.4">
      <c r="A28496" s="1">
        <v>45662</v>
      </c>
      <c r="B28496" s="19" t="s">
        <v>5</v>
      </c>
      <c r="C28496">
        <v>1.0299</v>
      </c>
      <c r="D28496" s="19">
        <f>IFERROR(--(vs_EUR3[[#This Row],[Currency]]="SEK")*(vs_EUR3[[#This Row],[Date]]=A28495)*(B28495=vs_EUR3[#Headers])*(vs_EUR3[[#This Row],[Rate]]/C28495),0)</f>
        <v>0</v>
      </c>
    </row>
    <row r="28497" spans="1:4" x14ac:dyDescent="0.4">
      <c r="A28497" s="1">
        <v>45662</v>
      </c>
      <c r="B28497" s="19" t="s">
        <v>0</v>
      </c>
      <c r="C28497">
        <v>11.439500000000001</v>
      </c>
      <c r="D28497" s="19">
        <f>IFERROR(--(vs_EUR3[[#This Row],[Currency]]="SEK")*(vs_EUR3[[#This Row],[Date]]=A28496)*(B28496=vs_EUR3[#Headers])*(vs_EUR3[[#This Row],[Rate]]/C28496),0)</f>
        <v>11.1073890668997</v>
      </c>
    </row>
    <row r="28498" spans="1:4" x14ac:dyDescent="0.4">
      <c r="A28498" s="1">
        <v>45662</v>
      </c>
      <c r="B28498" s="19" t="s">
        <v>7</v>
      </c>
      <c r="C28498">
        <v>1</v>
      </c>
      <c r="D28498" s="19">
        <f>IFERROR(--(vs_EUR3[[#This Row],[Currency]]="SEK")*(vs_EUR3[[#This Row],[Date]]=A28497)*(B28497=vs_EUR3[#Headers])*(vs_EUR3[[#This Row],[Rate]]/C28497),0)</f>
        <v>0</v>
      </c>
    </row>
    <row r="28499" spans="1:4" x14ac:dyDescent="0.4">
      <c r="A28499" s="1">
        <v>45663</v>
      </c>
      <c r="B28499" s="19" t="s">
        <v>5</v>
      </c>
      <c r="C28499">
        <v>1.0426</v>
      </c>
      <c r="D28499" s="19">
        <f>IFERROR(--(vs_EUR3[[#This Row],[Currency]]="SEK")*(vs_EUR3[[#This Row],[Date]]=A28498)*(B28498=vs_EUR3[#Headers])*(vs_EUR3[[#This Row],[Rate]]/C28498),0)</f>
        <v>0</v>
      </c>
    </row>
    <row r="28500" spans="1:4" x14ac:dyDescent="0.4">
      <c r="A28500" s="1">
        <v>45663</v>
      </c>
      <c r="B28500" s="19" t="s">
        <v>0</v>
      </c>
      <c r="C28500">
        <v>11.464499999999999</v>
      </c>
      <c r="D28500" s="19">
        <f>IFERROR(--(vs_EUR3[[#This Row],[Currency]]="SEK")*(vs_EUR3[[#This Row],[Date]]=A28499)*(B28499=vs_EUR3[#Headers])*(vs_EUR3[[#This Row],[Rate]]/C28499),0)</f>
        <v>10.996067523498944</v>
      </c>
    </row>
    <row r="28501" spans="1:4" x14ac:dyDescent="0.4">
      <c r="A28501" s="1">
        <v>45663</v>
      </c>
      <c r="B28501" s="19" t="s">
        <v>7</v>
      </c>
      <c r="C28501">
        <v>1</v>
      </c>
      <c r="D28501" s="19">
        <f>IFERROR(--(vs_EUR3[[#This Row],[Currency]]="SEK")*(vs_EUR3[[#This Row],[Date]]=A28500)*(B28500=vs_EUR3[#Headers])*(vs_EUR3[[#This Row],[Rate]]/C28500),0)</f>
        <v>0</v>
      </c>
    </row>
    <row r="28502" spans="1:4" x14ac:dyDescent="0.4">
      <c r="A28502" s="1">
        <v>45664</v>
      </c>
      <c r="B28502" s="19" t="s">
        <v>5</v>
      </c>
      <c r="C28502">
        <v>1.0392999999999999</v>
      </c>
      <c r="D28502" s="19">
        <f>IFERROR(--(vs_EUR3[[#This Row],[Currency]]="SEK")*(vs_EUR3[[#This Row],[Date]]=A28501)*(B28501=vs_EUR3[#Headers])*(vs_EUR3[[#This Row],[Rate]]/C28501),0)</f>
        <v>0</v>
      </c>
    </row>
    <row r="28503" spans="1:4" x14ac:dyDescent="0.4">
      <c r="A28503" s="1">
        <v>45664</v>
      </c>
      <c r="B28503" s="19" t="s">
        <v>0</v>
      </c>
      <c r="C28503">
        <v>11.475</v>
      </c>
      <c r="D28503" s="19">
        <f>IFERROR(--(vs_EUR3[[#This Row],[Currency]]="SEK")*(vs_EUR3[[#This Row],[Date]]=A28502)*(B28502=vs_EUR3[#Headers])*(vs_EUR3[[#This Row],[Rate]]/C28502),0)</f>
        <v>11.041085345905898</v>
      </c>
    </row>
    <row r="28504" spans="1:4" x14ac:dyDescent="0.4">
      <c r="A28504" s="1">
        <v>45664</v>
      </c>
      <c r="B28504" s="19" t="s">
        <v>7</v>
      </c>
      <c r="C28504">
        <v>1</v>
      </c>
      <c r="D28504" s="19">
        <f>IFERROR(--(vs_EUR3[[#This Row],[Currency]]="SEK")*(vs_EUR3[[#This Row],[Date]]=A28503)*(B28503=vs_EUR3[#Headers])*(vs_EUR3[[#This Row],[Rate]]/C28503),0)</f>
        <v>0</v>
      </c>
    </row>
    <row r="28505" spans="1:4" x14ac:dyDescent="0.4">
      <c r="A28505" s="1">
        <v>45665</v>
      </c>
      <c r="B28505" s="19" t="s">
        <v>5</v>
      </c>
      <c r="C28505">
        <v>1.0286</v>
      </c>
      <c r="D28505" s="19">
        <f>IFERROR(--(vs_EUR3[[#This Row],[Currency]]="SEK")*(vs_EUR3[[#This Row],[Date]]=A28504)*(B28504=vs_EUR3[#Headers])*(vs_EUR3[[#This Row],[Rate]]/C28504),0)</f>
        <v>0</v>
      </c>
    </row>
    <row r="28506" spans="1:4" x14ac:dyDescent="0.4">
      <c r="A28506" s="1">
        <v>45665</v>
      </c>
      <c r="B28506" s="19" t="s">
        <v>0</v>
      </c>
      <c r="C28506">
        <v>11.512499999999999</v>
      </c>
      <c r="D28506" s="19">
        <f>IFERROR(--(vs_EUR3[[#This Row],[Currency]]="SEK")*(vs_EUR3[[#This Row],[Date]]=A28505)*(B28505=vs_EUR3[#Headers])*(vs_EUR3[[#This Row],[Rate]]/C28505),0)</f>
        <v>11.192397433404627</v>
      </c>
    </row>
    <row r="28507" spans="1:4" x14ac:dyDescent="0.4">
      <c r="A28507" s="1">
        <v>45665</v>
      </c>
      <c r="B28507" s="19" t="s">
        <v>7</v>
      </c>
      <c r="C28507">
        <v>1</v>
      </c>
      <c r="D28507" s="19">
        <f>IFERROR(--(vs_EUR3[[#This Row],[Currency]]="SEK")*(vs_EUR3[[#This Row],[Date]]=A28506)*(B28506=vs_EUR3[#Headers])*(vs_EUR3[[#This Row],[Rate]]/C28506),0)</f>
        <v>0</v>
      </c>
    </row>
    <row r="28508" spans="1:4" x14ac:dyDescent="0.4">
      <c r="A28508" s="1">
        <v>45666</v>
      </c>
      <c r="B28508" s="19" t="s">
        <v>5</v>
      </c>
      <c r="C28508">
        <v>1.0305</v>
      </c>
      <c r="D28508" s="19">
        <f>IFERROR(--(vs_EUR3[[#This Row],[Currency]]="SEK")*(vs_EUR3[[#This Row],[Date]]=A28507)*(B28507=vs_EUR3[#Headers])*(vs_EUR3[[#This Row],[Rate]]/C28507),0)</f>
        <v>0</v>
      </c>
    </row>
    <row r="28509" spans="1:4" x14ac:dyDescent="0.4">
      <c r="A28509" s="1">
        <v>45666</v>
      </c>
      <c r="B28509" s="19" t="s">
        <v>0</v>
      </c>
      <c r="C28509">
        <v>11.4945</v>
      </c>
      <c r="D28509" s="19">
        <f>IFERROR(--(vs_EUR3[[#This Row],[Currency]]="SEK")*(vs_EUR3[[#This Row],[Date]]=A28508)*(B28508=vs_EUR3[#Headers])*(vs_EUR3[[#This Row],[Rate]]/C28508),0)</f>
        <v>11.154294032023291</v>
      </c>
    </row>
    <row r="28510" spans="1:4" x14ac:dyDescent="0.4">
      <c r="A28510" s="1">
        <v>45666</v>
      </c>
      <c r="B28510" s="19" t="s">
        <v>7</v>
      </c>
      <c r="C28510">
        <v>1</v>
      </c>
      <c r="D28510" s="19">
        <f>IFERROR(--(vs_EUR3[[#This Row],[Currency]]="SEK")*(vs_EUR3[[#This Row],[Date]]=A28509)*(B28509=vs_EUR3[#Headers])*(vs_EUR3[[#This Row],[Rate]]/C28509),0)</f>
        <v>0</v>
      </c>
    </row>
    <row r="28511" spans="1:4" x14ac:dyDescent="0.4">
      <c r="A28511" s="1">
        <v>45667</v>
      </c>
      <c r="B28511" s="19" t="s">
        <v>5</v>
      </c>
      <c r="C28511">
        <v>1.0304</v>
      </c>
      <c r="D28511" s="19">
        <f>IFERROR(--(vs_EUR3[[#This Row],[Currency]]="SEK")*(vs_EUR3[[#This Row],[Date]]=A28510)*(B28510=vs_EUR3[#Headers])*(vs_EUR3[[#This Row],[Rate]]/C28510),0)</f>
        <v>0</v>
      </c>
    </row>
    <row r="28512" spans="1:4" x14ac:dyDescent="0.4">
      <c r="A28512" s="1">
        <v>45667</v>
      </c>
      <c r="B28512" s="19" t="s">
        <v>0</v>
      </c>
      <c r="C28512">
        <v>11.497</v>
      </c>
      <c r="D28512" s="19">
        <f>IFERROR(--(vs_EUR3[[#This Row],[Currency]]="SEK")*(vs_EUR3[[#This Row],[Date]]=A28511)*(B28511=vs_EUR3[#Headers])*(vs_EUR3[[#This Row],[Rate]]/C28511),0)</f>
        <v>11.157802795031056</v>
      </c>
    </row>
    <row r="28513" spans="1:4" x14ac:dyDescent="0.4">
      <c r="A28513" s="1">
        <v>45667</v>
      </c>
      <c r="B28513" s="19" t="s">
        <v>7</v>
      </c>
      <c r="C28513">
        <v>1</v>
      </c>
      <c r="D28513" s="19">
        <f>IFERROR(--(vs_EUR3[[#This Row],[Currency]]="SEK")*(vs_EUR3[[#This Row],[Date]]=A28512)*(B28512=vs_EUR3[#Headers])*(vs_EUR3[[#This Row],[Rate]]/C28512),0)</f>
        <v>0</v>
      </c>
    </row>
    <row r="28514" spans="1:4" x14ac:dyDescent="0.4">
      <c r="A28514" s="1">
        <v>45668</v>
      </c>
      <c r="B28514" s="19" t="s">
        <v>5</v>
      </c>
      <c r="C28514">
        <v>1.0304</v>
      </c>
      <c r="D28514" s="19">
        <f>IFERROR(--(vs_EUR3[[#This Row],[Currency]]="SEK")*(vs_EUR3[[#This Row],[Date]]=A28513)*(B28513=vs_EUR3[#Headers])*(vs_EUR3[[#This Row],[Rate]]/C28513),0)</f>
        <v>0</v>
      </c>
    </row>
    <row r="28515" spans="1:4" x14ac:dyDescent="0.4">
      <c r="A28515" s="1">
        <v>45668</v>
      </c>
      <c r="B28515" s="19" t="s">
        <v>0</v>
      </c>
      <c r="C28515">
        <v>11.497</v>
      </c>
      <c r="D28515" s="19">
        <f>IFERROR(--(vs_EUR3[[#This Row],[Currency]]="SEK")*(vs_EUR3[[#This Row],[Date]]=A28514)*(B28514=vs_EUR3[#Headers])*(vs_EUR3[[#This Row],[Rate]]/C28514),0)</f>
        <v>11.157802795031056</v>
      </c>
    </row>
    <row r="28516" spans="1:4" x14ac:dyDescent="0.4">
      <c r="A28516" s="1">
        <v>45668</v>
      </c>
      <c r="B28516" s="19" t="s">
        <v>7</v>
      </c>
      <c r="C28516">
        <v>1</v>
      </c>
      <c r="D28516" s="19">
        <f>IFERROR(--(vs_EUR3[[#This Row],[Currency]]="SEK")*(vs_EUR3[[#This Row],[Date]]=A28515)*(B28515=vs_EUR3[#Headers])*(vs_EUR3[[#This Row],[Rate]]/C28515),0)</f>
        <v>0</v>
      </c>
    </row>
    <row r="28517" spans="1:4" x14ac:dyDescent="0.4">
      <c r="A28517" s="1">
        <v>45669</v>
      </c>
      <c r="B28517" s="19" t="s">
        <v>5</v>
      </c>
      <c r="C28517">
        <v>1.0304</v>
      </c>
      <c r="D28517" s="19">
        <f>IFERROR(--(vs_EUR3[[#This Row],[Currency]]="SEK")*(vs_EUR3[[#This Row],[Date]]=A28516)*(B28516=vs_EUR3[#Headers])*(vs_EUR3[[#This Row],[Rate]]/C28516),0)</f>
        <v>0</v>
      </c>
    </row>
    <row r="28518" spans="1:4" x14ac:dyDescent="0.4">
      <c r="A28518" s="1">
        <v>45669</v>
      </c>
      <c r="B28518" s="19" t="s">
        <v>0</v>
      </c>
      <c r="C28518">
        <v>11.497</v>
      </c>
      <c r="D28518" s="19">
        <f>IFERROR(--(vs_EUR3[[#This Row],[Currency]]="SEK")*(vs_EUR3[[#This Row],[Date]]=A28517)*(B28517=vs_EUR3[#Headers])*(vs_EUR3[[#This Row],[Rate]]/C28517),0)</f>
        <v>11.157802795031056</v>
      </c>
    </row>
    <row r="28519" spans="1:4" x14ac:dyDescent="0.4">
      <c r="A28519" s="1">
        <v>45669</v>
      </c>
      <c r="B28519" s="19" t="s">
        <v>7</v>
      </c>
      <c r="C28519">
        <v>1</v>
      </c>
      <c r="D28519" s="19">
        <f>IFERROR(--(vs_EUR3[[#This Row],[Currency]]="SEK")*(vs_EUR3[[#This Row],[Date]]=A28518)*(B28518=vs_EUR3[#Headers])*(vs_EUR3[[#This Row],[Rate]]/C28518),0)</f>
        <v>0</v>
      </c>
    </row>
    <row r="28520" spans="1:4" x14ac:dyDescent="0.4">
      <c r="A28520" s="1">
        <v>45670</v>
      </c>
      <c r="B28520" s="19" t="s">
        <v>5</v>
      </c>
      <c r="C28520">
        <v>1.0198</v>
      </c>
      <c r="D28520" s="19">
        <f>IFERROR(--(vs_EUR3[[#This Row],[Currency]]="SEK")*(vs_EUR3[[#This Row],[Date]]=A28519)*(B28519=vs_EUR3[#Headers])*(vs_EUR3[[#This Row],[Rate]]/C28519),0)</f>
        <v>0</v>
      </c>
    </row>
    <row r="28521" spans="1:4" x14ac:dyDescent="0.4">
      <c r="A28521" s="1">
        <v>45670</v>
      </c>
      <c r="B28521" s="19" t="s">
        <v>0</v>
      </c>
      <c r="C28521">
        <v>11.5055</v>
      </c>
      <c r="D28521" s="19">
        <f>IFERROR(--(vs_EUR3[[#This Row],[Currency]]="SEK")*(vs_EUR3[[#This Row],[Date]]=A28520)*(B28520=vs_EUR3[#Headers])*(vs_EUR3[[#This Row],[Rate]]/C28520),0)</f>
        <v>11.282114140027456</v>
      </c>
    </row>
    <row r="28522" spans="1:4" x14ac:dyDescent="0.4">
      <c r="A28522" s="1">
        <v>45670</v>
      </c>
      <c r="B28522" s="19" t="s">
        <v>7</v>
      </c>
      <c r="C28522">
        <v>1</v>
      </c>
      <c r="D28522" s="19">
        <f>IFERROR(--(vs_EUR3[[#This Row],[Currency]]="SEK")*(vs_EUR3[[#This Row],[Date]]=A28521)*(B28521=vs_EUR3[#Headers])*(vs_EUR3[[#This Row],[Rate]]/C28521),0)</f>
        <v>0</v>
      </c>
    </row>
    <row r="28523" spans="1:4" x14ac:dyDescent="0.4">
      <c r="A28523" s="1">
        <v>45671</v>
      </c>
      <c r="B28523" s="19" t="s">
        <v>5</v>
      </c>
      <c r="C28523">
        <v>1.0245</v>
      </c>
      <c r="D28523" s="19">
        <f>IFERROR(--(vs_EUR3[[#This Row],[Currency]]="SEK")*(vs_EUR3[[#This Row],[Date]]=A28522)*(B28522=vs_EUR3[#Headers])*(vs_EUR3[[#This Row],[Rate]]/C28522),0)</f>
        <v>0</v>
      </c>
    </row>
    <row r="28524" spans="1:4" x14ac:dyDescent="0.4">
      <c r="A28524" s="1">
        <v>45671</v>
      </c>
      <c r="B28524" s="19" t="s">
        <v>0</v>
      </c>
      <c r="C28524">
        <v>11.512</v>
      </c>
      <c r="D28524" s="19">
        <f>IFERROR(--(vs_EUR3[[#This Row],[Currency]]="SEK")*(vs_EUR3[[#This Row],[Date]]=A28523)*(B28523=vs_EUR3[#Headers])*(vs_EUR3[[#This Row],[Rate]]/C28523),0)</f>
        <v>11.236700829673012</v>
      </c>
    </row>
    <row r="28525" spans="1:4" x14ac:dyDescent="0.4">
      <c r="A28525" s="1">
        <v>45671</v>
      </c>
      <c r="B28525" s="19" t="s">
        <v>7</v>
      </c>
      <c r="C28525">
        <v>1</v>
      </c>
      <c r="D28525" s="19">
        <f>IFERROR(--(vs_EUR3[[#This Row],[Currency]]="SEK")*(vs_EUR3[[#This Row],[Date]]=A28524)*(B28524=vs_EUR3[#Headers])*(vs_EUR3[[#This Row],[Rate]]/C28524),0)</f>
        <v>0</v>
      </c>
    </row>
    <row r="28526" spans="1:4" x14ac:dyDescent="0.4">
      <c r="A28526" s="1">
        <v>45672</v>
      </c>
      <c r="B28526" s="19" t="s">
        <v>5</v>
      </c>
      <c r="C28526">
        <v>1.03</v>
      </c>
      <c r="D28526" s="19">
        <f>IFERROR(--(vs_EUR3[[#This Row],[Currency]]="SEK")*(vs_EUR3[[#This Row],[Date]]=A28525)*(B28525=vs_EUR3[#Headers])*(vs_EUR3[[#This Row],[Rate]]/C28525),0)</f>
        <v>0</v>
      </c>
    </row>
    <row r="28527" spans="1:4" x14ac:dyDescent="0.4">
      <c r="A28527" s="1">
        <v>45672</v>
      </c>
      <c r="B28527" s="19" t="s">
        <v>0</v>
      </c>
      <c r="C28527">
        <v>11.5015</v>
      </c>
      <c r="D28527" s="19">
        <f>IFERROR(--(vs_EUR3[[#This Row],[Currency]]="SEK")*(vs_EUR3[[#This Row],[Date]]=A28526)*(B28526=vs_EUR3[#Headers])*(vs_EUR3[[#This Row],[Rate]]/C28526),0)</f>
        <v>11.166504854368931</v>
      </c>
    </row>
    <row r="28528" spans="1:4" x14ac:dyDescent="0.4">
      <c r="A28528" s="1">
        <v>45672</v>
      </c>
      <c r="B28528" s="19" t="s">
        <v>7</v>
      </c>
      <c r="C28528">
        <v>1</v>
      </c>
      <c r="D28528" s="19">
        <f>IFERROR(--(vs_EUR3[[#This Row],[Currency]]="SEK")*(vs_EUR3[[#This Row],[Date]]=A28527)*(B28527=vs_EUR3[#Headers])*(vs_EUR3[[#This Row],[Rate]]/C28527),0)</f>
        <v>0</v>
      </c>
    </row>
    <row r="28529" spans="1:4" x14ac:dyDescent="0.4">
      <c r="A28529" s="1">
        <v>45673</v>
      </c>
      <c r="B28529" s="19" t="s">
        <v>5</v>
      </c>
      <c r="C28529">
        <v>1.0271999999999999</v>
      </c>
      <c r="D28529" s="19">
        <f>IFERROR(--(vs_EUR3[[#This Row],[Currency]]="SEK")*(vs_EUR3[[#This Row],[Date]]=A28528)*(B28528=vs_EUR3[#Headers])*(vs_EUR3[[#This Row],[Rate]]/C28528),0)</f>
        <v>0</v>
      </c>
    </row>
    <row r="28530" spans="1:4" x14ac:dyDescent="0.4">
      <c r="A28530" s="1">
        <v>45673</v>
      </c>
      <c r="B28530" s="19" t="s">
        <v>0</v>
      </c>
      <c r="C28530">
        <v>11.484999999999999</v>
      </c>
      <c r="D28530" s="19">
        <f>IFERROR(--(vs_EUR3[[#This Row],[Currency]]="SEK")*(vs_EUR3[[#This Row],[Date]]=A28529)*(B28529=vs_EUR3[#Headers])*(vs_EUR3[[#This Row],[Rate]]/C28529),0)</f>
        <v>11.180880062305297</v>
      </c>
    </row>
    <row r="28531" spans="1:4" x14ac:dyDescent="0.4">
      <c r="A28531" s="1">
        <v>45673</v>
      </c>
      <c r="B28531" s="19" t="s">
        <v>7</v>
      </c>
      <c r="C28531">
        <v>1</v>
      </c>
      <c r="D28531" s="19">
        <f>IFERROR(--(vs_EUR3[[#This Row],[Currency]]="SEK")*(vs_EUR3[[#This Row],[Date]]=A28530)*(B28530=vs_EUR3[#Headers])*(vs_EUR3[[#This Row],[Rate]]/C28530),0)</f>
        <v>0</v>
      </c>
    </row>
    <row r="28532" spans="1:4" x14ac:dyDescent="0.4">
      <c r="A28532" s="1">
        <v>45674</v>
      </c>
      <c r="B28532" s="19" t="s">
        <v>5</v>
      </c>
      <c r="C28532">
        <v>1.0298</v>
      </c>
      <c r="D28532" s="19">
        <f>IFERROR(--(vs_EUR3[[#This Row],[Currency]]="SEK")*(vs_EUR3[[#This Row],[Date]]=A28531)*(B28531=vs_EUR3[#Headers])*(vs_EUR3[[#This Row],[Rate]]/C28531),0)</f>
        <v>0</v>
      </c>
    </row>
    <row r="28533" spans="1:4" x14ac:dyDescent="0.4">
      <c r="A28533" s="1">
        <v>45674</v>
      </c>
      <c r="B28533" s="19" t="s">
        <v>0</v>
      </c>
      <c r="C28533">
        <v>11.506</v>
      </c>
      <c r="D28533" s="19">
        <f>IFERROR(--(vs_EUR3[[#This Row],[Currency]]="SEK")*(vs_EUR3[[#This Row],[Date]]=A28532)*(B28532=vs_EUR3[#Headers])*(vs_EUR3[[#This Row],[Rate]]/C28532),0)</f>
        <v>11.173043309380462</v>
      </c>
    </row>
    <row r="28534" spans="1:4" x14ac:dyDescent="0.4">
      <c r="A28534" s="1">
        <v>45674</v>
      </c>
      <c r="B28534" s="19" t="s">
        <v>7</v>
      </c>
      <c r="C28534">
        <v>1</v>
      </c>
      <c r="D28534" s="19">
        <f>IFERROR(--(vs_EUR3[[#This Row],[Currency]]="SEK")*(vs_EUR3[[#This Row],[Date]]=A28533)*(B28533=vs_EUR3[#Headers])*(vs_EUR3[[#This Row],[Rate]]/C28533),0)</f>
        <v>0</v>
      </c>
    </row>
    <row r="28535" spans="1:4" x14ac:dyDescent="0.4">
      <c r="A28535" s="1">
        <v>45675</v>
      </c>
      <c r="B28535" s="19" t="s">
        <v>5</v>
      </c>
      <c r="C28535">
        <v>1.0298</v>
      </c>
      <c r="D28535" s="19">
        <f>IFERROR(--(vs_EUR3[[#This Row],[Currency]]="SEK")*(vs_EUR3[[#This Row],[Date]]=A28534)*(B28534=vs_EUR3[#Headers])*(vs_EUR3[[#This Row],[Rate]]/C28534),0)</f>
        <v>0</v>
      </c>
    </row>
    <row r="28536" spans="1:4" x14ac:dyDescent="0.4">
      <c r="A28536" s="1">
        <v>45675</v>
      </c>
      <c r="B28536" s="19" t="s">
        <v>0</v>
      </c>
      <c r="C28536">
        <v>11.506</v>
      </c>
      <c r="D28536" s="19">
        <f>IFERROR(--(vs_EUR3[[#This Row],[Currency]]="SEK")*(vs_EUR3[[#This Row],[Date]]=A28535)*(B28535=vs_EUR3[#Headers])*(vs_EUR3[[#This Row],[Rate]]/C28535),0)</f>
        <v>11.173043309380462</v>
      </c>
    </row>
    <row r="28537" spans="1:4" x14ac:dyDescent="0.4">
      <c r="A28537" s="1">
        <v>45675</v>
      </c>
      <c r="B28537" s="19" t="s">
        <v>7</v>
      </c>
      <c r="C28537">
        <v>1</v>
      </c>
      <c r="D28537" s="19">
        <f>IFERROR(--(vs_EUR3[[#This Row],[Currency]]="SEK")*(vs_EUR3[[#This Row],[Date]]=A28536)*(B28536=vs_EUR3[#Headers])*(vs_EUR3[[#This Row],[Rate]]/C28536),0)</f>
        <v>0</v>
      </c>
    </row>
    <row r="28538" spans="1:4" x14ac:dyDescent="0.4">
      <c r="A28538" s="1">
        <v>45676</v>
      </c>
      <c r="B28538" s="19" t="s">
        <v>5</v>
      </c>
      <c r="C28538">
        <v>1.0298</v>
      </c>
      <c r="D28538" s="19">
        <f>IFERROR(--(vs_EUR3[[#This Row],[Currency]]="SEK")*(vs_EUR3[[#This Row],[Date]]=A28537)*(B28537=vs_EUR3[#Headers])*(vs_EUR3[[#This Row],[Rate]]/C28537),0)</f>
        <v>0</v>
      </c>
    </row>
    <row r="28539" spans="1:4" x14ac:dyDescent="0.4">
      <c r="A28539" s="1">
        <v>45676</v>
      </c>
      <c r="B28539" s="19" t="s">
        <v>0</v>
      </c>
      <c r="C28539">
        <v>11.506</v>
      </c>
      <c r="D28539" s="19">
        <f>IFERROR(--(vs_EUR3[[#This Row],[Currency]]="SEK")*(vs_EUR3[[#This Row],[Date]]=A28538)*(B28538=vs_EUR3[#Headers])*(vs_EUR3[[#This Row],[Rate]]/C28538),0)</f>
        <v>11.173043309380462</v>
      </c>
    </row>
    <row r="28540" spans="1:4" x14ac:dyDescent="0.4">
      <c r="A28540" s="1">
        <v>45676</v>
      </c>
      <c r="B28540" s="19" t="s">
        <v>7</v>
      </c>
      <c r="C28540">
        <v>1</v>
      </c>
      <c r="D28540" s="19">
        <f>IFERROR(--(vs_EUR3[[#This Row],[Currency]]="SEK")*(vs_EUR3[[#This Row],[Date]]=A28539)*(B28539=vs_EUR3[#Headers])*(vs_EUR3[[#This Row],[Rate]]/C28539),0)</f>
        <v>0</v>
      </c>
    </row>
    <row r="28541" spans="1:4" x14ac:dyDescent="0.4">
      <c r="A28541" s="1">
        <v>45677</v>
      </c>
      <c r="B28541" s="19" t="s">
        <v>5</v>
      </c>
      <c r="C28541">
        <v>1.0316000000000001</v>
      </c>
      <c r="D28541" s="19">
        <f>IFERROR(--(vs_EUR3[[#This Row],[Currency]]="SEK")*(vs_EUR3[[#This Row],[Date]]=A28540)*(B28540=vs_EUR3[#Headers])*(vs_EUR3[[#This Row],[Rate]]/C28540),0)</f>
        <v>0</v>
      </c>
    </row>
    <row r="28542" spans="1:4" x14ac:dyDescent="0.4">
      <c r="A28542" s="1">
        <v>45677</v>
      </c>
      <c r="B28542" s="19" t="s">
        <v>0</v>
      </c>
      <c r="C28542">
        <v>11.4945</v>
      </c>
      <c r="D28542" s="19">
        <f>IFERROR(--(vs_EUR3[[#This Row],[Currency]]="SEK")*(vs_EUR3[[#This Row],[Date]]=A28541)*(B28541=vs_EUR3[#Headers])*(vs_EUR3[[#This Row],[Rate]]/C28541),0)</f>
        <v>11.142400155098874</v>
      </c>
    </row>
    <row r="28543" spans="1:4" x14ac:dyDescent="0.4">
      <c r="A28543" s="1">
        <v>45677</v>
      </c>
      <c r="B28543" s="19" t="s">
        <v>7</v>
      </c>
      <c r="C28543">
        <v>1</v>
      </c>
      <c r="D28543" s="19">
        <f>IFERROR(--(vs_EUR3[[#This Row],[Currency]]="SEK")*(vs_EUR3[[#This Row],[Date]]=A28542)*(B28542=vs_EUR3[#Headers])*(vs_EUR3[[#This Row],[Rate]]/C28542),0)</f>
        <v>0</v>
      </c>
    </row>
    <row r="28544" spans="1:4" x14ac:dyDescent="0.4">
      <c r="A28544" s="1">
        <v>45678</v>
      </c>
      <c r="B28544" s="19" t="s">
        <v>5</v>
      </c>
      <c r="C28544">
        <v>1.0357000000000001</v>
      </c>
      <c r="D28544" s="19">
        <f>IFERROR(--(vs_EUR3[[#This Row],[Currency]]="SEK")*(vs_EUR3[[#This Row],[Date]]=A28543)*(B28543=vs_EUR3[#Headers])*(vs_EUR3[[#This Row],[Rate]]/C28543),0)</f>
        <v>0</v>
      </c>
    </row>
    <row r="28545" spans="1:4" x14ac:dyDescent="0.4">
      <c r="A28545" s="1">
        <v>45678</v>
      </c>
      <c r="B28545" s="19" t="s">
        <v>0</v>
      </c>
      <c r="C28545">
        <v>11.475</v>
      </c>
      <c r="D28545" s="19">
        <f>IFERROR(--(vs_EUR3[[#This Row],[Currency]]="SEK")*(vs_EUR3[[#This Row],[Date]]=A28544)*(B28544=vs_EUR3[#Headers])*(vs_EUR3[[#This Row],[Rate]]/C28544),0)</f>
        <v>11.079463165009171</v>
      </c>
    </row>
    <row r="28546" spans="1:4" x14ac:dyDescent="0.4">
      <c r="A28546" s="1">
        <v>45678</v>
      </c>
      <c r="B28546" s="19" t="s">
        <v>7</v>
      </c>
      <c r="C28546">
        <v>1</v>
      </c>
      <c r="D28546" s="19">
        <f>IFERROR(--(vs_EUR3[[#This Row],[Currency]]="SEK")*(vs_EUR3[[#This Row],[Date]]=A28545)*(B28545=vs_EUR3[#Headers])*(vs_EUR3[[#This Row],[Rate]]/C28545),0)</f>
        <v>0</v>
      </c>
    </row>
    <row r="28547" spans="1:4" x14ac:dyDescent="0.4">
      <c r="A28547" s="1">
        <v>45679</v>
      </c>
      <c r="B28547" s="19" t="s">
        <v>5</v>
      </c>
      <c r="C28547">
        <v>1.0443</v>
      </c>
      <c r="D28547" s="19">
        <f>IFERROR(--(vs_EUR3[[#This Row],[Currency]]="SEK")*(vs_EUR3[[#This Row],[Date]]=A28546)*(B28546=vs_EUR3[#Headers])*(vs_EUR3[[#This Row],[Rate]]/C28546),0)</f>
        <v>0</v>
      </c>
    </row>
    <row r="28548" spans="1:4" x14ac:dyDescent="0.4">
      <c r="A28548" s="1">
        <v>45679</v>
      </c>
      <c r="B28548" s="19" t="s">
        <v>0</v>
      </c>
      <c r="C28548">
        <v>11.467000000000001</v>
      </c>
      <c r="D28548" s="19">
        <f>IFERROR(--(vs_EUR3[[#This Row],[Currency]]="SEK")*(vs_EUR3[[#This Row],[Date]]=A28547)*(B28547=vs_EUR3[#Headers])*(vs_EUR3[[#This Row],[Rate]]/C28547),0)</f>
        <v>10.980561141434453</v>
      </c>
    </row>
    <row r="28549" spans="1:4" x14ac:dyDescent="0.4">
      <c r="A28549" s="1">
        <v>45679</v>
      </c>
      <c r="B28549" s="19" t="s">
        <v>7</v>
      </c>
      <c r="C28549">
        <v>1</v>
      </c>
      <c r="D28549" s="19">
        <f>IFERROR(--(vs_EUR3[[#This Row],[Currency]]="SEK")*(vs_EUR3[[#This Row],[Date]]=A28548)*(B28548=vs_EUR3[#Headers])*(vs_EUR3[[#This Row],[Rate]]/C28548),0)</f>
        <v>0</v>
      </c>
    </row>
    <row r="28550" spans="1:4" x14ac:dyDescent="0.4">
      <c r="A28550" s="1">
        <v>45680</v>
      </c>
      <c r="B28550" s="19" t="s">
        <v>5</v>
      </c>
      <c r="C28550">
        <v>1.0404</v>
      </c>
      <c r="D28550" s="19">
        <f>IFERROR(--(vs_EUR3[[#This Row],[Currency]]="SEK")*(vs_EUR3[[#This Row],[Date]]=A28549)*(B28549=vs_EUR3[#Headers])*(vs_EUR3[[#This Row],[Rate]]/C28549),0)</f>
        <v>0</v>
      </c>
    </row>
    <row r="28551" spans="1:4" x14ac:dyDescent="0.4">
      <c r="A28551" s="1">
        <v>45680</v>
      </c>
      <c r="B28551" s="19" t="s">
        <v>0</v>
      </c>
      <c r="C28551">
        <v>11.468500000000001</v>
      </c>
      <c r="D28551" s="19">
        <f>IFERROR(--(vs_EUR3[[#This Row],[Currency]]="SEK")*(vs_EUR3[[#This Row],[Date]]=A28550)*(B28550=vs_EUR3[#Headers])*(vs_EUR3[[#This Row],[Rate]]/C28550),0)</f>
        <v>11.023164167627836</v>
      </c>
    </row>
    <row r="28552" spans="1:4" x14ac:dyDescent="0.4">
      <c r="A28552" s="1">
        <v>45680</v>
      </c>
      <c r="B28552" s="19" t="s">
        <v>7</v>
      </c>
      <c r="C28552">
        <v>1</v>
      </c>
      <c r="D28552" s="19">
        <f>IFERROR(--(vs_EUR3[[#This Row],[Currency]]="SEK")*(vs_EUR3[[#This Row],[Date]]=A28551)*(B28551=vs_EUR3[#Headers])*(vs_EUR3[[#This Row],[Rate]]/C28551),0)</f>
        <v>0</v>
      </c>
    </row>
    <row r="28553" spans="1:4" x14ac:dyDescent="0.4">
      <c r="A28553" s="1">
        <v>45681</v>
      </c>
      <c r="B28553" s="19" t="s">
        <v>5</v>
      </c>
      <c r="C28553">
        <v>1.0471999999999999</v>
      </c>
      <c r="D28553" s="19">
        <f>IFERROR(--(vs_EUR3[[#This Row],[Currency]]="SEK")*(vs_EUR3[[#This Row],[Date]]=A28552)*(B28552=vs_EUR3[#Headers])*(vs_EUR3[[#This Row],[Rate]]/C28552),0)</f>
        <v>0</v>
      </c>
    </row>
    <row r="28554" spans="1:4" x14ac:dyDescent="0.4">
      <c r="A28554" s="1">
        <v>45681</v>
      </c>
      <c r="B28554" s="19" t="s">
        <v>0</v>
      </c>
      <c r="C28554">
        <v>11.459</v>
      </c>
      <c r="D28554" s="19">
        <f>IFERROR(--(vs_EUR3[[#This Row],[Currency]]="SEK")*(vs_EUR3[[#This Row],[Date]]=A28553)*(B28553=vs_EUR3[#Headers])*(vs_EUR3[[#This Row],[Rate]]/C28553),0)</f>
        <v>10.942513368983958</v>
      </c>
    </row>
    <row r="28555" spans="1:4" x14ac:dyDescent="0.4">
      <c r="A28555" s="1">
        <v>45681</v>
      </c>
      <c r="B28555" s="19" t="s">
        <v>7</v>
      </c>
      <c r="C28555">
        <v>1</v>
      </c>
      <c r="D28555" s="19">
        <f>IFERROR(--(vs_EUR3[[#This Row],[Currency]]="SEK")*(vs_EUR3[[#This Row],[Date]]=A28554)*(B28554=vs_EUR3[#Headers])*(vs_EUR3[[#This Row],[Rate]]/C28554),0)</f>
        <v>0</v>
      </c>
    </row>
    <row r="28556" spans="1:4" x14ac:dyDescent="0.4">
      <c r="A28556" s="1">
        <v>45682</v>
      </c>
      <c r="B28556" s="19" t="s">
        <v>5</v>
      </c>
      <c r="C28556">
        <v>1.0471999999999999</v>
      </c>
      <c r="D28556" s="19">
        <f>IFERROR(--(vs_EUR3[[#This Row],[Currency]]="SEK")*(vs_EUR3[[#This Row],[Date]]=A28555)*(B28555=vs_EUR3[#Headers])*(vs_EUR3[[#This Row],[Rate]]/C28555),0)</f>
        <v>0</v>
      </c>
    </row>
    <row r="28557" spans="1:4" x14ac:dyDescent="0.4">
      <c r="A28557" s="1">
        <v>45682</v>
      </c>
      <c r="B28557" s="19" t="s">
        <v>0</v>
      </c>
      <c r="C28557">
        <v>11.459</v>
      </c>
      <c r="D28557" s="19">
        <f>IFERROR(--(vs_EUR3[[#This Row],[Currency]]="SEK")*(vs_EUR3[[#This Row],[Date]]=A28556)*(B28556=vs_EUR3[#Headers])*(vs_EUR3[[#This Row],[Rate]]/C28556),0)</f>
        <v>10.942513368983958</v>
      </c>
    </row>
    <row r="28558" spans="1:4" x14ac:dyDescent="0.4">
      <c r="A28558" s="1">
        <v>45682</v>
      </c>
      <c r="B28558" s="19" t="s">
        <v>7</v>
      </c>
      <c r="C28558">
        <v>1</v>
      </c>
      <c r="D28558" s="19">
        <f>IFERROR(--(vs_EUR3[[#This Row],[Currency]]="SEK")*(vs_EUR3[[#This Row],[Date]]=A28557)*(B28557=vs_EUR3[#Headers])*(vs_EUR3[[#This Row],[Rate]]/C28557),0)</f>
        <v>0</v>
      </c>
    </row>
    <row r="28559" spans="1:4" x14ac:dyDescent="0.4">
      <c r="A28559" s="1">
        <v>45683</v>
      </c>
      <c r="B28559" s="19" t="s">
        <v>5</v>
      </c>
      <c r="C28559">
        <v>1.0471999999999999</v>
      </c>
      <c r="D28559" s="19">
        <f>IFERROR(--(vs_EUR3[[#This Row],[Currency]]="SEK")*(vs_EUR3[[#This Row],[Date]]=A28558)*(B28558=vs_EUR3[#Headers])*(vs_EUR3[[#This Row],[Rate]]/C28558),0)</f>
        <v>0</v>
      </c>
    </row>
    <row r="28560" spans="1:4" x14ac:dyDescent="0.4">
      <c r="A28560" s="1">
        <v>45683</v>
      </c>
      <c r="B28560" s="19" t="s">
        <v>0</v>
      </c>
      <c r="C28560">
        <v>11.459</v>
      </c>
      <c r="D28560" s="19">
        <f>IFERROR(--(vs_EUR3[[#This Row],[Currency]]="SEK")*(vs_EUR3[[#This Row],[Date]]=A28559)*(B28559=vs_EUR3[#Headers])*(vs_EUR3[[#This Row],[Rate]]/C28559),0)</f>
        <v>10.942513368983958</v>
      </c>
    </row>
    <row r="28561" spans="1:4" x14ac:dyDescent="0.4">
      <c r="A28561" s="1">
        <v>45683</v>
      </c>
      <c r="B28561" s="19" t="s">
        <v>7</v>
      </c>
      <c r="C28561">
        <v>1</v>
      </c>
      <c r="D28561" s="19">
        <f>IFERROR(--(vs_EUR3[[#This Row],[Currency]]="SEK")*(vs_EUR3[[#This Row],[Date]]=A28560)*(B28560=vs_EUR3[#Headers])*(vs_EUR3[[#This Row],[Rate]]/C28560),0)</f>
        <v>0</v>
      </c>
    </row>
    <row r="28562" spans="1:4" x14ac:dyDescent="0.4">
      <c r="A28562" s="1">
        <v>45684</v>
      </c>
      <c r="B28562" s="19" t="s">
        <v>5</v>
      </c>
      <c r="C28562">
        <v>1.0529999999999999</v>
      </c>
      <c r="D28562" s="19">
        <f>IFERROR(--(vs_EUR3[[#This Row],[Currency]]="SEK")*(vs_EUR3[[#This Row],[Date]]=A28561)*(B28561=vs_EUR3[#Headers])*(vs_EUR3[[#This Row],[Rate]]/C28561),0)</f>
        <v>0</v>
      </c>
    </row>
    <row r="28563" spans="1:4" x14ac:dyDescent="0.4">
      <c r="A28563" s="1">
        <v>45684</v>
      </c>
      <c r="B28563" s="19" t="s">
        <v>0</v>
      </c>
      <c r="C28563">
        <v>11.496</v>
      </c>
      <c r="D28563" s="19">
        <f>IFERROR(--(vs_EUR3[[#This Row],[Currency]]="SEK")*(vs_EUR3[[#This Row],[Date]]=A28562)*(B28562=vs_EUR3[#Headers])*(vs_EUR3[[#This Row],[Rate]]/C28562),0)</f>
        <v>10.917378917378919</v>
      </c>
    </row>
    <row r="28564" spans="1:4" x14ac:dyDescent="0.4">
      <c r="A28564" s="1">
        <v>45684</v>
      </c>
      <c r="B28564" s="19" t="s">
        <v>7</v>
      </c>
      <c r="C28564">
        <v>1</v>
      </c>
      <c r="D28564" s="19">
        <f>IFERROR(--(vs_EUR3[[#This Row],[Currency]]="SEK")*(vs_EUR3[[#This Row],[Date]]=A28563)*(B28563=vs_EUR3[#Headers])*(vs_EUR3[[#This Row],[Rate]]/C28563),0)</f>
        <v>0</v>
      </c>
    </row>
    <row r="28565" spans="1:4" x14ac:dyDescent="0.4">
      <c r="A28565" s="1">
        <v>45685</v>
      </c>
      <c r="B28565" s="19" t="s">
        <v>5</v>
      </c>
      <c r="C28565">
        <v>1.0421</v>
      </c>
      <c r="D28565" s="19">
        <f>IFERROR(--(vs_EUR3[[#This Row],[Currency]]="SEK")*(vs_EUR3[[#This Row],[Date]]=A28564)*(B28564=vs_EUR3[#Headers])*(vs_EUR3[[#This Row],[Rate]]/C28564),0)</f>
        <v>0</v>
      </c>
    </row>
    <row r="28566" spans="1:4" x14ac:dyDescent="0.4">
      <c r="A28566" s="1">
        <v>45685</v>
      </c>
      <c r="B28566" s="19" t="s">
        <v>0</v>
      </c>
      <c r="C28566">
        <v>11.478</v>
      </c>
      <c r="D28566" s="19">
        <f>IFERROR(--(vs_EUR3[[#This Row],[Currency]]="SEK")*(vs_EUR3[[#This Row],[Date]]=A28565)*(B28565=vs_EUR3[#Headers])*(vs_EUR3[[#This Row],[Rate]]/C28565),0)</f>
        <v>11.014298052010362</v>
      </c>
    </row>
    <row r="28567" spans="1:4" x14ac:dyDescent="0.4">
      <c r="A28567" s="1">
        <v>45685</v>
      </c>
      <c r="B28567" s="19" t="s">
        <v>7</v>
      </c>
      <c r="C28567">
        <v>1</v>
      </c>
      <c r="D28567" s="19">
        <f>IFERROR(--(vs_EUR3[[#This Row],[Currency]]="SEK")*(vs_EUR3[[#This Row],[Date]]=A28566)*(B28566=vs_EUR3[#Headers])*(vs_EUR3[[#This Row],[Rate]]/C28566),0)</f>
        <v>0</v>
      </c>
    </row>
    <row r="28568" spans="1:4" x14ac:dyDescent="0.4">
      <c r="A28568" s="1">
        <v>45686</v>
      </c>
      <c r="B28568" s="19" t="s">
        <v>5</v>
      </c>
      <c r="C28568">
        <v>1.0396000000000001</v>
      </c>
      <c r="D28568" s="19">
        <f>IFERROR(--(vs_EUR3[[#This Row],[Currency]]="SEK")*(vs_EUR3[[#This Row],[Date]]=A28567)*(B28567=vs_EUR3[#Headers])*(vs_EUR3[[#This Row],[Rate]]/C28567),0)</f>
        <v>0</v>
      </c>
    </row>
    <row r="28569" spans="1:4" x14ac:dyDescent="0.4">
      <c r="A28569" s="1">
        <v>45686</v>
      </c>
      <c r="B28569" s="19" t="s">
        <v>0</v>
      </c>
      <c r="C28569">
        <v>11.455500000000001</v>
      </c>
      <c r="D28569" s="19">
        <f>IFERROR(--(vs_EUR3[[#This Row],[Currency]]="SEK")*(vs_EUR3[[#This Row],[Date]]=A28568)*(B28568=vs_EUR3[#Headers])*(vs_EUR3[[#This Row],[Rate]]/C28568),0)</f>
        <v>11.019141977683724</v>
      </c>
    </row>
    <row r="28570" spans="1:4" x14ac:dyDescent="0.4">
      <c r="A28570" s="1">
        <v>45686</v>
      </c>
      <c r="B28570" s="19" t="s">
        <v>7</v>
      </c>
      <c r="C28570">
        <v>1</v>
      </c>
      <c r="D28570" s="19">
        <f>IFERROR(--(vs_EUR3[[#This Row],[Currency]]="SEK")*(vs_EUR3[[#This Row],[Date]]=A28569)*(B28569=vs_EUR3[#Headers])*(vs_EUR3[[#This Row],[Rate]]/C28569),0)</f>
        <v>0</v>
      </c>
    </row>
    <row r="28571" spans="1:4" x14ac:dyDescent="0.4">
      <c r="A28571" s="1">
        <v>45687</v>
      </c>
      <c r="B28571" s="19" t="s">
        <v>5</v>
      </c>
      <c r="C28571">
        <v>1.0403</v>
      </c>
      <c r="D28571" s="19">
        <f>IFERROR(--(vs_EUR3[[#This Row],[Currency]]="SEK")*(vs_EUR3[[#This Row],[Date]]=A28570)*(B28570=vs_EUR3[#Headers])*(vs_EUR3[[#This Row],[Rate]]/C28570),0)</f>
        <v>0</v>
      </c>
    </row>
    <row r="28572" spans="1:4" x14ac:dyDescent="0.4">
      <c r="A28572" s="1">
        <v>45687</v>
      </c>
      <c r="B28572" s="19" t="s">
        <v>0</v>
      </c>
      <c r="C28572">
        <v>11.47</v>
      </c>
      <c r="D28572" s="19">
        <f>IFERROR(--(vs_EUR3[[#This Row],[Currency]]="SEK")*(vs_EUR3[[#This Row],[Date]]=A28571)*(B28571=vs_EUR3[#Headers])*(vs_EUR3[[#This Row],[Rate]]/C28571),0)</f>
        <v>11.025665673363454</v>
      </c>
    </row>
    <row r="28573" spans="1:4" x14ac:dyDescent="0.4">
      <c r="A28573" s="1">
        <v>45687</v>
      </c>
      <c r="B28573" s="19" t="s">
        <v>7</v>
      </c>
      <c r="C28573">
        <v>1</v>
      </c>
      <c r="D28573" s="19">
        <f>IFERROR(--(vs_EUR3[[#This Row],[Currency]]="SEK")*(vs_EUR3[[#This Row],[Date]]=A28572)*(B28572=vs_EUR3[#Headers])*(vs_EUR3[[#This Row],[Rate]]/C28572),0)</f>
        <v>0</v>
      </c>
    </row>
    <row r="28574" spans="1:4" x14ac:dyDescent="0.4">
      <c r="A28574" s="1">
        <v>45688</v>
      </c>
      <c r="B28574" s="19" t="s">
        <v>5</v>
      </c>
      <c r="C28574">
        <v>1.0392999999999999</v>
      </c>
      <c r="D28574" s="19">
        <f>IFERROR(--(vs_EUR3[[#This Row],[Currency]]="SEK")*(vs_EUR3[[#This Row],[Date]]=A28573)*(B28573=vs_EUR3[#Headers])*(vs_EUR3[[#This Row],[Rate]]/C28573),0)</f>
        <v>0</v>
      </c>
    </row>
    <row r="28575" spans="1:4" x14ac:dyDescent="0.4">
      <c r="A28575" s="1">
        <v>45688</v>
      </c>
      <c r="B28575" s="19" t="s">
        <v>0</v>
      </c>
      <c r="C28575">
        <v>11.474</v>
      </c>
      <c r="D28575" s="19">
        <f>IFERROR(--(vs_EUR3[[#This Row],[Currency]]="SEK")*(vs_EUR3[[#This Row],[Date]]=A28574)*(B28574=vs_EUR3[#Headers])*(vs_EUR3[[#This Row],[Rate]]/C28574),0)</f>
        <v>11.04012315981911</v>
      </c>
    </row>
    <row r="28576" spans="1:4" x14ac:dyDescent="0.4">
      <c r="A28576" s="1">
        <v>45688</v>
      </c>
      <c r="B28576" s="19" t="s">
        <v>7</v>
      </c>
      <c r="C28576">
        <v>1</v>
      </c>
      <c r="D28576" s="19">
        <f>IFERROR(--(vs_EUR3[[#This Row],[Currency]]="SEK")*(vs_EUR3[[#This Row],[Date]]=A28575)*(B28575=vs_EUR3[#Headers])*(vs_EUR3[[#This Row],[Rate]]/C28575),0)</f>
        <v>0</v>
      </c>
    </row>
    <row r="28577" spans="1:4" x14ac:dyDescent="0.4">
      <c r="A28577" s="1">
        <v>45689</v>
      </c>
      <c r="B28577" s="19" t="s">
        <v>5</v>
      </c>
      <c r="C28577">
        <v>1.0392999999999999</v>
      </c>
      <c r="D28577" s="19">
        <f>IFERROR(--(vs_EUR3[[#This Row],[Currency]]="SEK")*(vs_EUR3[[#This Row],[Date]]=A28576)*(B28576=vs_EUR3[#Headers])*(vs_EUR3[[#This Row],[Rate]]/C28576),0)</f>
        <v>0</v>
      </c>
    </row>
    <row r="28578" spans="1:4" x14ac:dyDescent="0.4">
      <c r="A28578" s="1">
        <v>45689</v>
      </c>
      <c r="B28578" s="19" t="s">
        <v>0</v>
      </c>
      <c r="C28578">
        <v>11.474</v>
      </c>
      <c r="D28578" s="19">
        <f>IFERROR(--(vs_EUR3[[#This Row],[Currency]]="SEK")*(vs_EUR3[[#This Row],[Date]]=A28577)*(B28577=vs_EUR3[#Headers])*(vs_EUR3[[#This Row],[Rate]]/C28577),0)</f>
        <v>11.04012315981911</v>
      </c>
    </row>
    <row r="28579" spans="1:4" x14ac:dyDescent="0.4">
      <c r="A28579" s="1">
        <v>45689</v>
      </c>
      <c r="B28579" s="19" t="s">
        <v>7</v>
      </c>
      <c r="C28579">
        <v>1</v>
      </c>
      <c r="D28579" s="19">
        <f>IFERROR(--(vs_EUR3[[#This Row],[Currency]]="SEK")*(vs_EUR3[[#This Row],[Date]]=A28578)*(B28578=vs_EUR3[#Headers])*(vs_EUR3[[#This Row],[Rate]]/C28578),0)</f>
        <v>0</v>
      </c>
    </row>
    <row r="28580" spans="1:4" x14ac:dyDescent="0.4">
      <c r="A28580" s="1">
        <v>45690</v>
      </c>
      <c r="B28580" s="19" t="s">
        <v>5</v>
      </c>
      <c r="C28580">
        <v>1.0392999999999999</v>
      </c>
      <c r="D28580" s="19">
        <f>IFERROR(--(vs_EUR3[[#This Row],[Currency]]="SEK")*(vs_EUR3[[#This Row],[Date]]=A28579)*(B28579=vs_EUR3[#Headers])*(vs_EUR3[[#This Row],[Rate]]/C28579),0)</f>
        <v>0</v>
      </c>
    </row>
    <row r="28581" spans="1:4" x14ac:dyDescent="0.4">
      <c r="A28581" s="1">
        <v>45690</v>
      </c>
      <c r="B28581" s="19" t="s">
        <v>0</v>
      </c>
      <c r="C28581">
        <v>11.474</v>
      </c>
      <c r="D28581" s="19">
        <f>IFERROR(--(vs_EUR3[[#This Row],[Currency]]="SEK")*(vs_EUR3[[#This Row],[Date]]=A28580)*(B28580=vs_EUR3[#Headers])*(vs_EUR3[[#This Row],[Rate]]/C28580),0)</f>
        <v>11.04012315981911</v>
      </c>
    </row>
    <row r="28582" spans="1:4" x14ac:dyDescent="0.4">
      <c r="A28582" s="1">
        <v>45690</v>
      </c>
      <c r="B28582" s="19" t="s">
        <v>7</v>
      </c>
      <c r="C28582">
        <v>1</v>
      </c>
      <c r="D28582" s="19">
        <f>IFERROR(--(vs_EUR3[[#This Row],[Currency]]="SEK")*(vs_EUR3[[#This Row],[Date]]=A28581)*(B28581=vs_EUR3[#Headers])*(vs_EUR3[[#This Row],[Rate]]/C28581),0)</f>
        <v>0</v>
      </c>
    </row>
    <row r="28583" spans="1:4" x14ac:dyDescent="0.4">
      <c r="A28583" s="1">
        <v>45691</v>
      </c>
      <c r="B28583" s="19" t="s">
        <v>5</v>
      </c>
      <c r="C28583">
        <v>1.0274000000000001</v>
      </c>
      <c r="D28583" s="19">
        <f>IFERROR(--(vs_EUR3[[#This Row],[Currency]]="SEK")*(vs_EUR3[[#This Row],[Date]]=A28582)*(B28582=vs_EUR3[#Headers])*(vs_EUR3[[#This Row],[Rate]]/C28582),0)</f>
        <v>0</v>
      </c>
    </row>
    <row r="28584" spans="1:4" x14ac:dyDescent="0.4">
      <c r="A28584" s="1">
        <v>45691</v>
      </c>
      <c r="B28584" s="19" t="s">
        <v>0</v>
      </c>
      <c r="C28584">
        <v>11.481</v>
      </c>
      <c r="D28584" s="19">
        <f>IFERROR(--(vs_EUR3[[#This Row],[Currency]]="SEK")*(vs_EUR3[[#This Row],[Date]]=A28583)*(B28583=vs_EUR3[#Headers])*(vs_EUR3[[#This Row],[Rate]]/C28583),0)</f>
        <v>11.174810200506132</v>
      </c>
    </row>
    <row r="28585" spans="1:4" x14ac:dyDescent="0.4">
      <c r="A28585" s="1">
        <v>45691</v>
      </c>
      <c r="B28585" s="19" t="s">
        <v>7</v>
      </c>
      <c r="C28585">
        <v>1</v>
      </c>
      <c r="D28585" s="19">
        <f>IFERROR(--(vs_EUR3[[#This Row],[Currency]]="SEK")*(vs_EUR3[[#This Row],[Date]]=A28584)*(B28584=vs_EUR3[#Headers])*(vs_EUR3[[#This Row],[Rate]]/C28584),0)</f>
        <v>0</v>
      </c>
    </row>
    <row r="28586" spans="1:4" x14ac:dyDescent="0.4">
      <c r="A28586" s="1">
        <v>45692</v>
      </c>
      <c r="B28586" s="19" t="s">
        <v>5</v>
      </c>
      <c r="C28586">
        <v>1.0335000000000001</v>
      </c>
      <c r="D28586" s="19">
        <f>IFERROR(--(vs_EUR3[[#This Row],[Currency]]="SEK")*(vs_EUR3[[#This Row],[Date]]=A28585)*(B28585=vs_EUR3[#Headers])*(vs_EUR3[[#This Row],[Rate]]/C28585),0)</f>
        <v>0</v>
      </c>
    </row>
    <row r="28587" spans="1:4" x14ac:dyDescent="0.4">
      <c r="A28587" s="1">
        <v>45692</v>
      </c>
      <c r="B28587" s="19" t="s">
        <v>0</v>
      </c>
      <c r="C28587">
        <v>11.417999999999999</v>
      </c>
      <c r="D28587" s="19">
        <f>IFERROR(--(vs_EUR3[[#This Row],[Currency]]="SEK")*(vs_EUR3[[#This Row],[Date]]=A28586)*(B28586=vs_EUR3[#Headers])*(vs_EUR3[[#This Row],[Rate]]/C28586),0)</f>
        <v>11.047895500725687</v>
      </c>
    </row>
    <row r="28588" spans="1:4" x14ac:dyDescent="0.4">
      <c r="A28588" s="1">
        <v>45692</v>
      </c>
      <c r="B28588" s="19" t="s">
        <v>7</v>
      </c>
      <c r="C28588">
        <v>1</v>
      </c>
      <c r="D28588" s="19">
        <f>IFERROR(--(vs_EUR3[[#This Row],[Currency]]="SEK")*(vs_EUR3[[#This Row],[Date]]=A28587)*(B28587=vs_EUR3[#Headers])*(vs_EUR3[[#This Row],[Rate]]/C28587),0)</f>
        <v>0</v>
      </c>
    </row>
    <row r="28589" spans="1:4" x14ac:dyDescent="0.4">
      <c r="A28589" s="1">
        <v>45693</v>
      </c>
      <c r="B28589" s="19" t="s">
        <v>5</v>
      </c>
      <c r="C28589">
        <v>1.0422</v>
      </c>
      <c r="D28589" s="19">
        <f>IFERROR(--(vs_EUR3[[#This Row],[Currency]]="SEK")*(vs_EUR3[[#This Row],[Date]]=A28588)*(B28588=vs_EUR3[#Headers])*(vs_EUR3[[#This Row],[Rate]]/C28588),0)</f>
        <v>0</v>
      </c>
    </row>
    <row r="28590" spans="1:4" x14ac:dyDescent="0.4">
      <c r="A28590" s="1">
        <v>45693</v>
      </c>
      <c r="B28590" s="19" t="s">
        <v>0</v>
      </c>
      <c r="C28590">
        <v>11.3583</v>
      </c>
      <c r="D28590" s="19">
        <f>IFERROR(--(vs_EUR3[[#This Row],[Currency]]="SEK")*(vs_EUR3[[#This Row],[Date]]=A28589)*(B28589=vs_EUR3[#Headers])*(vs_EUR3[[#This Row],[Rate]]/C28589),0)</f>
        <v>10.89838802533103</v>
      </c>
    </row>
    <row r="28591" spans="1:4" x14ac:dyDescent="0.4">
      <c r="A28591" s="1">
        <v>45693</v>
      </c>
      <c r="B28591" s="19" t="s">
        <v>7</v>
      </c>
      <c r="C28591">
        <v>1</v>
      </c>
      <c r="D28591" s="19">
        <f>IFERROR(--(vs_EUR3[[#This Row],[Currency]]="SEK")*(vs_EUR3[[#This Row],[Date]]=A28590)*(B28590=vs_EUR3[#Headers])*(vs_EUR3[[#This Row],[Rate]]/C28590),0)</f>
        <v>0</v>
      </c>
    </row>
    <row r="28592" spans="1:4" x14ac:dyDescent="0.4">
      <c r="A28592" s="1">
        <v>45694</v>
      </c>
      <c r="B28592" s="19" t="s">
        <v>5</v>
      </c>
      <c r="C28592">
        <v>1.036</v>
      </c>
      <c r="D28592" s="19">
        <f>IFERROR(--(vs_EUR3[[#This Row],[Currency]]="SEK")*(vs_EUR3[[#This Row],[Date]]=A28591)*(B28591=vs_EUR3[#Headers])*(vs_EUR3[[#This Row],[Rate]]/C28591),0)</f>
        <v>0</v>
      </c>
    </row>
    <row r="28593" spans="1:4" x14ac:dyDescent="0.4">
      <c r="A28593" s="1">
        <v>45694</v>
      </c>
      <c r="B28593" s="19" t="s">
        <v>0</v>
      </c>
      <c r="C28593">
        <v>11.321</v>
      </c>
      <c r="D28593" s="19">
        <f>IFERROR(--(vs_EUR3[[#This Row],[Currency]]="SEK")*(vs_EUR3[[#This Row],[Date]]=A28592)*(B28592=vs_EUR3[#Headers])*(vs_EUR3[[#This Row],[Rate]]/C28592),0)</f>
        <v>10.927606177606178</v>
      </c>
    </row>
    <row r="28594" spans="1:4" x14ac:dyDescent="0.4">
      <c r="A28594" s="1">
        <v>45694</v>
      </c>
      <c r="B28594" s="19" t="s">
        <v>7</v>
      </c>
      <c r="C28594">
        <v>1</v>
      </c>
      <c r="D28594" s="19">
        <f>IFERROR(--(vs_EUR3[[#This Row],[Currency]]="SEK")*(vs_EUR3[[#This Row],[Date]]=A28593)*(B28593=vs_EUR3[#Headers])*(vs_EUR3[[#This Row],[Rate]]/C28593),0)</f>
        <v>0</v>
      </c>
    </row>
    <row r="28595" spans="1:4" x14ac:dyDescent="0.4">
      <c r="A28595" s="1">
        <v>45695</v>
      </c>
      <c r="B28595" s="19" t="s">
        <v>5</v>
      </c>
      <c r="C28595">
        <v>1.0377000000000001</v>
      </c>
      <c r="D28595" s="19">
        <f>IFERROR(--(vs_EUR3[[#This Row],[Currency]]="SEK")*(vs_EUR3[[#This Row],[Date]]=A28594)*(B28594=vs_EUR3[#Headers])*(vs_EUR3[[#This Row],[Rate]]/C28594),0)</f>
        <v>0</v>
      </c>
    </row>
    <row r="28596" spans="1:4" x14ac:dyDescent="0.4">
      <c r="A28596" s="1">
        <v>45695</v>
      </c>
      <c r="B28596" s="19" t="s">
        <v>0</v>
      </c>
      <c r="C28596">
        <v>11.2865</v>
      </c>
      <c r="D28596" s="19">
        <f>IFERROR(--(vs_EUR3[[#This Row],[Currency]]="SEK")*(vs_EUR3[[#This Row],[Date]]=A28595)*(B28595=vs_EUR3[#Headers])*(vs_EUR3[[#This Row],[Rate]]/C28595),0)</f>
        <v>10.87645755035174</v>
      </c>
    </row>
    <row r="28597" spans="1:4" x14ac:dyDescent="0.4">
      <c r="A28597" s="1">
        <v>45695</v>
      </c>
      <c r="B28597" s="19" t="s">
        <v>7</v>
      </c>
      <c r="C28597">
        <v>1</v>
      </c>
      <c r="D28597" s="19">
        <f>IFERROR(--(vs_EUR3[[#This Row],[Currency]]="SEK")*(vs_EUR3[[#This Row],[Date]]=A28596)*(B28596=vs_EUR3[#Headers])*(vs_EUR3[[#This Row],[Rate]]/C28596),0)</f>
        <v>0</v>
      </c>
    </row>
    <row r="28598" spans="1:4" x14ac:dyDescent="0.4">
      <c r="A28598" s="1">
        <v>45696</v>
      </c>
      <c r="B28598" s="19" t="s">
        <v>5</v>
      </c>
      <c r="C28598">
        <v>1.0377000000000001</v>
      </c>
      <c r="D28598" s="19">
        <f>IFERROR(--(vs_EUR3[[#This Row],[Currency]]="SEK")*(vs_EUR3[[#This Row],[Date]]=A28597)*(B28597=vs_EUR3[#Headers])*(vs_EUR3[[#This Row],[Rate]]/C28597),0)</f>
        <v>0</v>
      </c>
    </row>
    <row r="28599" spans="1:4" x14ac:dyDescent="0.4">
      <c r="A28599" s="1">
        <v>45696</v>
      </c>
      <c r="B28599" s="19" t="s">
        <v>0</v>
      </c>
      <c r="C28599">
        <v>11.2865</v>
      </c>
      <c r="D28599" s="19">
        <f>IFERROR(--(vs_EUR3[[#This Row],[Currency]]="SEK")*(vs_EUR3[[#This Row],[Date]]=A28598)*(B28598=vs_EUR3[#Headers])*(vs_EUR3[[#This Row],[Rate]]/C28598),0)</f>
        <v>10.87645755035174</v>
      </c>
    </row>
    <row r="28600" spans="1:4" x14ac:dyDescent="0.4">
      <c r="A28600" s="1">
        <v>45696</v>
      </c>
      <c r="B28600" s="19" t="s">
        <v>7</v>
      </c>
      <c r="C28600">
        <v>1</v>
      </c>
      <c r="D28600" s="19">
        <f>IFERROR(--(vs_EUR3[[#This Row],[Currency]]="SEK")*(vs_EUR3[[#This Row],[Date]]=A28599)*(B28599=vs_EUR3[#Headers])*(vs_EUR3[[#This Row],[Rate]]/C28599),0)</f>
        <v>0</v>
      </c>
    </row>
    <row r="28601" spans="1:4" x14ac:dyDescent="0.4">
      <c r="A28601" s="1">
        <v>45697</v>
      </c>
      <c r="B28601" s="19" t="s">
        <v>5</v>
      </c>
      <c r="C28601">
        <v>1.0377000000000001</v>
      </c>
      <c r="D28601" s="19">
        <f>IFERROR(--(vs_EUR3[[#This Row],[Currency]]="SEK")*(vs_EUR3[[#This Row],[Date]]=A28600)*(B28600=vs_EUR3[#Headers])*(vs_EUR3[[#This Row],[Rate]]/C28600),0)</f>
        <v>0</v>
      </c>
    </row>
    <row r="28602" spans="1:4" x14ac:dyDescent="0.4">
      <c r="A28602" s="1">
        <v>45697</v>
      </c>
      <c r="B28602" s="19" t="s">
        <v>0</v>
      </c>
      <c r="C28602">
        <v>11.2865</v>
      </c>
      <c r="D28602" s="19">
        <f>IFERROR(--(vs_EUR3[[#This Row],[Currency]]="SEK")*(vs_EUR3[[#This Row],[Date]]=A28601)*(B28601=vs_EUR3[#Headers])*(vs_EUR3[[#This Row],[Rate]]/C28601),0)</f>
        <v>10.87645755035174</v>
      </c>
    </row>
    <row r="28603" spans="1:4" x14ac:dyDescent="0.4">
      <c r="A28603" s="1">
        <v>45697</v>
      </c>
      <c r="B28603" s="19" t="s">
        <v>7</v>
      </c>
      <c r="C28603">
        <v>1</v>
      </c>
      <c r="D28603" s="19">
        <f>IFERROR(--(vs_EUR3[[#This Row],[Currency]]="SEK")*(vs_EUR3[[#This Row],[Date]]=A28602)*(B28602=vs_EUR3[#Headers])*(vs_EUR3[[#This Row],[Rate]]/C28602),0)</f>
        <v>0</v>
      </c>
    </row>
    <row r="28604" spans="1:4" x14ac:dyDescent="0.4">
      <c r="A28604" s="1">
        <v>45698</v>
      </c>
      <c r="B28604" s="19" t="s">
        <v>5</v>
      </c>
      <c r="C28604">
        <v>1.032</v>
      </c>
      <c r="D28604" s="19">
        <f>IFERROR(--(vs_EUR3[[#This Row],[Currency]]="SEK")*(vs_EUR3[[#This Row],[Date]]=A28603)*(B28603=vs_EUR3[#Headers])*(vs_EUR3[[#This Row],[Rate]]/C28603),0)</f>
        <v>0</v>
      </c>
    </row>
    <row r="28605" spans="1:4" x14ac:dyDescent="0.4">
      <c r="A28605" s="1">
        <v>45698</v>
      </c>
      <c r="B28605" s="19" t="s">
        <v>0</v>
      </c>
      <c r="C28605">
        <v>11.2765</v>
      </c>
      <c r="D28605" s="19">
        <f>IFERROR(--(vs_EUR3[[#This Row],[Currency]]="SEK")*(vs_EUR3[[#This Row],[Date]]=A28604)*(B28604=vs_EUR3[#Headers])*(vs_EUR3[[#This Row],[Rate]]/C28604),0)</f>
        <v>10.926841085271318</v>
      </c>
    </row>
    <row r="28606" spans="1:4" x14ac:dyDescent="0.4">
      <c r="A28606" s="1">
        <v>45698</v>
      </c>
      <c r="B28606" s="19" t="s">
        <v>7</v>
      </c>
      <c r="C28606">
        <v>1</v>
      </c>
      <c r="D28606" s="19">
        <f>IFERROR(--(vs_EUR3[[#This Row],[Currency]]="SEK")*(vs_EUR3[[#This Row],[Date]]=A28605)*(B28605=vs_EUR3[#Headers])*(vs_EUR3[[#This Row],[Rate]]/C28605),0)</f>
        <v>0</v>
      </c>
    </row>
    <row r="28607" spans="1:4" x14ac:dyDescent="0.4">
      <c r="A28607" s="1">
        <v>45699</v>
      </c>
      <c r="B28607" s="19" t="s">
        <v>5</v>
      </c>
      <c r="C28607">
        <v>1.0324</v>
      </c>
      <c r="D28607" s="19">
        <f>IFERROR(--(vs_EUR3[[#This Row],[Currency]]="SEK")*(vs_EUR3[[#This Row],[Date]]=A28606)*(B28606=vs_EUR3[#Headers])*(vs_EUR3[[#This Row],[Rate]]/C28606),0)</f>
        <v>0</v>
      </c>
    </row>
    <row r="28608" spans="1:4" x14ac:dyDescent="0.4">
      <c r="A28608" s="1">
        <v>45699</v>
      </c>
      <c r="B28608" s="19" t="s">
        <v>0</v>
      </c>
      <c r="C28608">
        <v>11.2525</v>
      </c>
      <c r="D28608" s="19">
        <f>IFERROR(--(vs_EUR3[[#This Row],[Currency]]="SEK")*(vs_EUR3[[#This Row],[Date]]=A28607)*(B28607=vs_EUR3[#Headers])*(vs_EUR3[[#This Row],[Rate]]/C28607),0)</f>
        <v>10.899360712901975</v>
      </c>
    </row>
    <row r="28609" spans="1:4" x14ac:dyDescent="0.4">
      <c r="A28609" s="1">
        <v>45699</v>
      </c>
      <c r="B28609" s="19" t="s">
        <v>7</v>
      </c>
      <c r="C28609">
        <v>1</v>
      </c>
      <c r="D28609" s="19">
        <f>IFERROR(--(vs_EUR3[[#This Row],[Currency]]="SEK")*(vs_EUR3[[#This Row],[Date]]=A28608)*(B28608=vs_EUR3[#Headers])*(vs_EUR3[[#This Row],[Rate]]/C28608),0)</f>
        <v>0</v>
      </c>
    </row>
    <row r="28610" spans="1:4" x14ac:dyDescent="0.4">
      <c r="A28610" s="1">
        <v>45700</v>
      </c>
      <c r="B28610" s="19" t="s">
        <v>5</v>
      </c>
      <c r="C28610">
        <v>1.0369999999999999</v>
      </c>
      <c r="D28610" s="19">
        <f>IFERROR(--(vs_EUR3[[#This Row],[Currency]]="SEK")*(vs_EUR3[[#This Row],[Date]]=A28609)*(B28609=vs_EUR3[#Headers])*(vs_EUR3[[#This Row],[Rate]]/C28609),0)</f>
        <v>0</v>
      </c>
    </row>
    <row r="28611" spans="1:4" x14ac:dyDescent="0.4">
      <c r="A28611" s="1">
        <v>45700</v>
      </c>
      <c r="B28611" s="19" t="s">
        <v>0</v>
      </c>
      <c r="C28611">
        <v>11.2895</v>
      </c>
      <c r="D28611" s="19">
        <f>IFERROR(--(vs_EUR3[[#This Row],[Currency]]="SEK")*(vs_EUR3[[#This Row],[Date]]=A28610)*(B28610=vs_EUR3[#Headers])*(vs_EUR3[[#This Row],[Rate]]/C28610),0)</f>
        <v>10.886692381870782</v>
      </c>
    </row>
    <row r="28612" spans="1:4" x14ac:dyDescent="0.4">
      <c r="A28612" s="1">
        <v>45700</v>
      </c>
      <c r="B28612" s="19" t="s">
        <v>7</v>
      </c>
      <c r="C28612">
        <v>1</v>
      </c>
      <c r="D28612" s="19">
        <f>IFERROR(--(vs_EUR3[[#This Row],[Currency]]="SEK")*(vs_EUR3[[#This Row],[Date]]=A28611)*(B28611=vs_EUR3[#Headers])*(vs_EUR3[[#This Row],[Rate]]/C28611),0)</f>
        <v>0</v>
      </c>
    </row>
    <row r="28613" spans="1:4" x14ac:dyDescent="0.4">
      <c r="A28613" s="1">
        <v>45701</v>
      </c>
      <c r="B28613" s="19" t="s">
        <v>5</v>
      </c>
      <c r="C28613">
        <v>1.0389999999999999</v>
      </c>
      <c r="D28613" s="19">
        <f>IFERROR(--(vs_EUR3[[#This Row],[Currency]]="SEK")*(vs_EUR3[[#This Row],[Date]]=A28612)*(B28612=vs_EUR3[#Headers])*(vs_EUR3[[#This Row],[Rate]]/C28612),0)</f>
        <v>0</v>
      </c>
    </row>
    <row r="28614" spans="1:4" x14ac:dyDescent="0.4">
      <c r="A28614" s="1">
        <v>45701</v>
      </c>
      <c r="B28614" s="19" t="s">
        <v>0</v>
      </c>
      <c r="C28614">
        <v>11.281499999999999</v>
      </c>
      <c r="D28614" s="19">
        <f>IFERROR(--(vs_EUR3[[#This Row],[Currency]]="SEK")*(vs_EUR3[[#This Row],[Date]]=A28613)*(B28613=vs_EUR3[#Headers])*(vs_EUR3[[#This Row],[Rate]]/C28613),0)</f>
        <v>10.858036573628489</v>
      </c>
    </row>
    <row r="28615" spans="1:4" x14ac:dyDescent="0.4">
      <c r="A28615" s="1">
        <v>45701</v>
      </c>
      <c r="B28615" s="19" t="s">
        <v>7</v>
      </c>
      <c r="C28615">
        <v>1</v>
      </c>
      <c r="D28615" s="19">
        <f>IFERROR(--(vs_EUR3[[#This Row],[Currency]]="SEK")*(vs_EUR3[[#This Row],[Date]]=A28614)*(B28614=vs_EUR3[#Headers])*(vs_EUR3[[#This Row],[Rate]]/C28614),0)</f>
        <v>0</v>
      </c>
    </row>
    <row r="28616" spans="1:4" x14ac:dyDescent="0.4">
      <c r="A28616" s="1">
        <v>45702</v>
      </c>
      <c r="B28616" s="19" t="s">
        <v>5</v>
      </c>
      <c r="C28616">
        <v>1.0478000000000001</v>
      </c>
      <c r="D28616" s="19">
        <f>IFERROR(--(vs_EUR3[[#This Row],[Currency]]="SEK")*(vs_EUR3[[#This Row],[Date]]=A28615)*(B28615=vs_EUR3[#Headers])*(vs_EUR3[[#This Row],[Rate]]/C28615),0)</f>
        <v>0</v>
      </c>
    </row>
    <row r="28617" spans="1:4" x14ac:dyDescent="0.4">
      <c r="A28617" s="1">
        <v>45702</v>
      </c>
      <c r="B28617" s="19" t="s">
        <v>0</v>
      </c>
      <c r="C28617">
        <v>11.2445</v>
      </c>
      <c r="D28617" s="19">
        <f>IFERROR(--(vs_EUR3[[#This Row],[Currency]]="SEK")*(vs_EUR3[[#This Row],[Date]]=A28616)*(B28616=vs_EUR3[#Headers])*(vs_EUR3[[#This Row],[Rate]]/C28616),0)</f>
        <v>10.73153273525482</v>
      </c>
    </row>
    <row r="28618" spans="1:4" x14ac:dyDescent="0.4">
      <c r="A28618" s="1">
        <v>45702</v>
      </c>
      <c r="B28618" s="19" t="s">
        <v>7</v>
      </c>
      <c r="C28618">
        <v>1</v>
      </c>
      <c r="D28618" s="19">
        <f>IFERROR(--(vs_EUR3[[#This Row],[Currency]]="SEK")*(vs_EUR3[[#This Row],[Date]]=A28617)*(B28617=vs_EUR3[#Headers])*(vs_EUR3[[#This Row],[Rate]]/C28617),0)</f>
        <v>0</v>
      </c>
    </row>
    <row r="28619" spans="1:4" x14ac:dyDescent="0.4">
      <c r="A28619" s="1">
        <v>45703</v>
      </c>
      <c r="B28619" s="19" t="s">
        <v>5</v>
      </c>
      <c r="C28619">
        <v>1.0478000000000001</v>
      </c>
      <c r="D28619" s="19">
        <f>IFERROR(--(vs_EUR3[[#This Row],[Currency]]="SEK")*(vs_EUR3[[#This Row],[Date]]=A28618)*(B28618=vs_EUR3[#Headers])*(vs_EUR3[[#This Row],[Rate]]/C28618),0)</f>
        <v>0</v>
      </c>
    </row>
    <row r="28620" spans="1:4" x14ac:dyDescent="0.4">
      <c r="A28620" s="1">
        <v>45703</v>
      </c>
      <c r="B28620" s="19" t="s">
        <v>0</v>
      </c>
      <c r="C28620">
        <v>11.2445</v>
      </c>
      <c r="D28620" s="19">
        <f>IFERROR(--(vs_EUR3[[#This Row],[Currency]]="SEK")*(vs_EUR3[[#This Row],[Date]]=A28619)*(B28619=vs_EUR3[#Headers])*(vs_EUR3[[#This Row],[Rate]]/C28619),0)</f>
        <v>10.73153273525482</v>
      </c>
    </row>
    <row r="28621" spans="1:4" x14ac:dyDescent="0.4">
      <c r="A28621" s="1">
        <v>45703</v>
      </c>
      <c r="B28621" s="19" t="s">
        <v>7</v>
      </c>
      <c r="C28621">
        <v>1</v>
      </c>
      <c r="D28621" s="19">
        <f>IFERROR(--(vs_EUR3[[#This Row],[Currency]]="SEK")*(vs_EUR3[[#This Row],[Date]]=A28620)*(B28620=vs_EUR3[#Headers])*(vs_EUR3[[#This Row],[Rate]]/C28620),0)</f>
        <v>0</v>
      </c>
    </row>
    <row r="28622" spans="1:4" x14ac:dyDescent="0.4">
      <c r="A28622" s="1">
        <v>45704</v>
      </c>
      <c r="B28622" s="19" t="s">
        <v>5</v>
      </c>
      <c r="C28622">
        <v>1.0478000000000001</v>
      </c>
      <c r="D28622" s="19">
        <f>IFERROR(--(vs_EUR3[[#This Row],[Currency]]="SEK")*(vs_EUR3[[#This Row],[Date]]=A28621)*(B28621=vs_EUR3[#Headers])*(vs_EUR3[[#This Row],[Rate]]/C28621),0)</f>
        <v>0</v>
      </c>
    </row>
    <row r="28623" spans="1:4" x14ac:dyDescent="0.4">
      <c r="A28623" s="1">
        <v>45704</v>
      </c>
      <c r="B28623" s="19" t="s">
        <v>0</v>
      </c>
      <c r="C28623">
        <v>11.2445</v>
      </c>
      <c r="D28623" s="19">
        <f>IFERROR(--(vs_EUR3[[#This Row],[Currency]]="SEK")*(vs_EUR3[[#This Row],[Date]]=A28622)*(B28622=vs_EUR3[#Headers])*(vs_EUR3[[#This Row],[Rate]]/C28622),0)</f>
        <v>10.73153273525482</v>
      </c>
    </row>
    <row r="28624" spans="1:4" x14ac:dyDescent="0.4">
      <c r="A28624" s="1">
        <v>45704</v>
      </c>
      <c r="B28624" s="19" t="s">
        <v>7</v>
      </c>
      <c r="C28624">
        <v>1</v>
      </c>
      <c r="D28624" s="19">
        <f>IFERROR(--(vs_EUR3[[#This Row],[Currency]]="SEK")*(vs_EUR3[[#This Row],[Date]]=A28623)*(B28623=vs_EUR3[#Headers])*(vs_EUR3[[#This Row],[Rate]]/C28623),0)</f>
        <v>0</v>
      </c>
    </row>
    <row r="28625" spans="1:4" x14ac:dyDescent="0.4">
      <c r="A28625" s="1">
        <v>45705</v>
      </c>
      <c r="B28625" s="19" t="s">
        <v>5</v>
      </c>
      <c r="C28625">
        <v>1.0472999999999999</v>
      </c>
      <c r="D28625" s="19">
        <f>IFERROR(--(vs_EUR3[[#This Row],[Currency]]="SEK")*(vs_EUR3[[#This Row],[Date]]=A28624)*(B28624=vs_EUR3[#Headers])*(vs_EUR3[[#This Row],[Rate]]/C28624),0)</f>
        <v>0</v>
      </c>
    </row>
    <row r="28626" spans="1:4" x14ac:dyDescent="0.4">
      <c r="A28626" s="1">
        <v>45705</v>
      </c>
      <c r="B28626" s="19" t="s">
        <v>0</v>
      </c>
      <c r="C28626">
        <v>11.215999999999999</v>
      </c>
      <c r="D28626" s="19">
        <f>IFERROR(--(vs_EUR3[[#This Row],[Currency]]="SEK")*(vs_EUR3[[#This Row],[Date]]=A28625)*(B28625=vs_EUR3[#Headers])*(vs_EUR3[[#This Row],[Rate]]/C28625),0)</f>
        <v>10.709443330468824</v>
      </c>
    </row>
    <row r="28627" spans="1:4" x14ac:dyDescent="0.4">
      <c r="A28627" s="1">
        <v>45705</v>
      </c>
      <c r="B28627" s="19" t="s">
        <v>7</v>
      </c>
      <c r="C28627">
        <v>1</v>
      </c>
      <c r="D28627" s="19">
        <f>IFERROR(--(vs_EUR3[[#This Row],[Currency]]="SEK")*(vs_EUR3[[#This Row],[Date]]=A28626)*(B28626=vs_EUR3[#Headers])*(vs_EUR3[[#This Row],[Rate]]/C28626),0)</f>
        <v>0</v>
      </c>
    </row>
    <row r="28628" spans="1:4" x14ac:dyDescent="0.4">
      <c r="A28628" s="1">
        <v>45706</v>
      </c>
      <c r="B28628" s="19" t="s">
        <v>5</v>
      </c>
      <c r="C28628">
        <v>1.0447</v>
      </c>
      <c r="D28628" s="19">
        <f>IFERROR(--(vs_EUR3[[#This Row],[Currency]]="SEK")*(vs_EUR3[[#This Row],[Date]]=A28627)*(B28627=vs_EUR3[#Headers])*(vs_EUR3[[#This Row],[Rate]]/C28627),0)</f>
        <v>0</v>
      </c>
    </row>
    <row r="28629" spans="1:4" x14ac:dyDescent="0.4">
      <c r="A28629" s="1">
        <v>45706</v>
      </c>
      <c r="B28629" s="19" t="s">
        <v>0</v>
      </c>
      <c r="C28629">
        <v>11.211499999999999</v>
      </c>
      <c r="D28629" s="19">
        <f>IFERROR(--(vs_EUR3[[#This Row],[Currency]]="SEK")*(vs_EUR3[[#This Row],[Date]]=A28628)*(B28628=vs_EUR3[#Headers])*(vs_EUR3[[#This Row],[Rate]]/C28628),0)</f>
        <v>10.73178903034364</v>
      </c>
    </row>
    <row r="28630" spans="1:4" x14ac:dyDescent="0.4">
      <c r="A28630" s="1">
        <v>45706</v>
      </c>
      <c r="B28630" s="19" t="s">
        <v>7</v>
      </c>
      <c r="C28630">
        <v>1</v>
      </c>
      <c r="D28630" s="19">
        <f>IFERROR(--(vs_EUR3[[#This Row],[Currency]]="SEK")*(vs_EUR3[[#This Row],[Date]]=A28629)*(B28629=vs_EUR3[#Headers])*(vs_EUR3[[#This Row],[Rate]]/C28629),0)</f>
        <v>0</v>
      </c>
    </row>
    <row r="28631" spans="1:4" x14ac:dyDescent="0.4">
      <c r="A28631" s="1">
        <v>45707</v>
      </c>
      <c r="B28631" s="19" t="s">
        <v>5</v>
      </c>
      <c r="C28631">
        <v>1.0434000000000001</v>
      </c>
      <c r="D28631" s="19">
        <f>IFERROR(--(vs_EUR3[[#This Row],[Currency]]="SEK")*(vs_EUR3[[#This Row],[Date]]=A28630)*(B28630=vs_EUR3[#Headers])*(vs_EUR3[[#This Row],[Rate]]/C28630),0)</f>
        <v>0</v>
      </c>
    </row>
    <row r="28632" spans="1:4" x14ac:dyDescent="0.4">
      <c r="A28632" s="1">
        <v>45707</v>
      </c>
      <c r="B28632" s="19" t="s">
        <v>0</v>
      </c>
      <c r="C28632">
        <v>11.214</v>
      </c>
      <c r="D28632" s="19">
        <f>IFERROR(--(vs_EUR3[[#This Row],[Currency]]="SEK")*(vs_EUR3[[#This Row],[Date]]=A28631)*(B28631=vs_EUR3[#Headers])*(vs_EUR3[[#This Row],[Rate]]/C28631),0)</f>
        <v>10.747556066705002</v>
      </c>
    </row>
    <row r="28633" spans="1:4" x14ac:dyDescent="0.4">
      <c r="A28633" s="1">
        <v>45707</v>
      </c>
      <c r="B28633" s="19" t="s">
        <v>7</v>
      </c>
      <c r="C28633">
        <v>1</v>
      </c>
      <c r="D28633" s="19">
        <f>IFERROR(--(vs_EUR3[[#This Row],[Currency]]="SEK")*(vs_EUR3[[#This Row],[Date]]=A28632)*(B28632=vs_EUR3[#Headers])*(vs_EUR3[[#This Row],[Rate]]/C28632),0)</f>
        <v>0</v>
      </c>
    </row>
    <row r="28634" spans="1:4" x14ac:dyDescent="0.4">
      <c r="A28634" s="1">
        <v>45708</v>
      </c>
      <c r="B28634" s="19" t="s">
        <v>5</v>
      </c>
      <c r="C28634">
        <v>1.0443</v>
      </c>
      <c r="D28634" s="19">
        <f>IFERROR(--(vs_EUR3[[#This Row],[Currency]]="SEK")*(vs_EUR3[[#This Row],[Date]]=A28633)*(B28633=vs_EUR3[#Headers])*(vs_EUR3[[#This Row],[Rate]]/C28633),0)</f>
        <v>0</v>
      </c>
    </row>
    <row r="28635" spans="1:4" x14ac:dyDescent="0.4">
      <c r="A28635" s="1">
        <v>45708</v>
      </c>
      <c r="B28635" s="19" t="s">
        <v>0</v>
      </c>
      <c r="C28635">
        <v>11.166</v>
      </c>
      <c r="D28635" s="19">
        <f>IFERROR(--(vs_EUR3[[#This Row],[Currency]]="SEK")*(vs_EUR3[[#This Row],[Date]]=A28634)*(B28634=vs_EUR3[#Headers])*(vs_EUR3[[#This Row],[Rate]]/C28634),0)</f>
        <v>10.692329790290147</v>
      </c>
    </row>
    <row r="28636" spans="1:4" x14ac:dyDescent="0.4">
      <c r="A28636" s="1">
        <v>45708</v>
      </c>
      <c r="B28636" s="19" t="s">
        <v>7</v>
      </c>
      <c r="C28636">
        <v>1</v>
      </c>
      <c r="D28636" s="19">
        <f>IFERROR(--(vs_EUR3[[#This Row],[Currency]]="SEK")*(vs_EUR3[[#This Row],[Date]]=A28635)*(B28635=vs_EUR3[#Headers])*(vs_EUR3[[#This Row],[Rate]]/C28635),0)</f>
        <v>0</v>
      </c>
    </row>
    <row r="28637" spans="1:4" x14ac:dyDescent="0.4">
      <c r="A28637" s="1">
        <v>45709</v>
      </c>
      <c r="B28637" s="19" t="s">
        <v>5</v>
      </c>
      <c r="C28637">
        <v>1.0465</v>
      </c>
      <c r="D28637" s="19">
        <f>IFERROR(--(vs_EUR3[[#This Row],[Currency]]="SEK")*(vs_EUR3[[#This Row],[Date]]=A28636)*(B28636=vs_EUR3[#Headers])*(vs_EUR3[[#This Row],[Rate]]/C28636),0)</f>
        <v>0</v>
      </c>
    </row>
    <row r="28638" spans="1:4" x14ac:dyDescent="0.4">
      <c r="A28638" s="1">
        <v>45709</v>
      </c>
      <c r="B28638" s="19" t="s">
        <v>0</v>
      </c>
      <c r="C28638">
        <v>11.1425</v>
      </c>
      <c r="D28638" s="19">
        <f>IFERROR(--(vs_EUR3[[#This Row],[Currency]]="SEK")*(vs_EUR3[[#This Row],[Date]]=A28637)*(B28637=vs_EUR3[#Headers])*(vs_EUR3[[#This Row],[Rate]]/C28637),0)</f>
        <v>10.647396082178691</v>
      </c>
    </row>
    <row r="28639" spans="1:4" x14ac:dyDescent="0.4">
      <c r="A28639" s="1">
        <v>45709</v>
      </c>
      <c r="B28639" s="19" t="s">
        <v>7</v>
      </c>
      <c r="C28639">
        <v>1</v>
      </c>
      <c r="D28639" s="19">
        <f>IFERROR(--(vs_EUR3[[#This Row],[Currency]]="SEK")*(vs_EUR3[[#This Row],[Date]]=A28638)*(B28638=vs_EUR3[#Headers])*(vs_EUR3[[#This Row],[Rate]]/C28638),0)</f>
        <v>0</v>
      </c>
    </row>
    <row r="28640" spans="1:4" x14ac:dyDescent="0.4">
      <c r="A28640" s="1">
        <v>45710</v>
      </c>
      <c r="B28640" s="19" t="s">
        <v>5</v>
      </c>
      <c r="C28640">
        <v>1.0465</v>
      </c>
      <c r="D28640" s="19">
        <f>IFERROR(--(vs_EUR3[[#This Row],[Currency]]="SEK")*(vs_EUR3[[#This Row],[Date]]=A28639)*(B28639=vs_EUR3[#Headers])*(vs_EUR3[[#This Row],[Rate]]/C28639),0)</f>
        <v>0</v>
      </c>
    </row>
    <row r="28641" spans="1:4" x14ac:dyDescent="0.4">
      <c r="A28641" s="1">
        <v>45710</v>
      </c>
      <c r="B28641" s="19" t="s">
        <v>0</v>
      </c>
      <c r="C28641">
        <v>11.1425</v>
      </c>
      <c r="D28641" s="19">
        <f>IFERROR(--(vs_EUR3[[#This Row],[Currency]]="SEK")*(vs_EUR3[[#This Row],[Date]]=A28640)*(B28640=vs_EUR3[#Headers])*(vs_EUR3[[#This Row],[Rate]]/C28640),0)</f>
        <v>10.647396082178691</v>
      </c>
    </row>
    <row r="28642" spans="1:4" x14ac:dyDescent="0.4">
      <c r="A28642" s="1">
        <v>45710</v>
      </c>
      <c r="B28642" s="19" t="s">
        <v>7</v>
      </c>
      <c r="C28642">
        <v>1</v>
      </c>
      <c r="D28642" s="19">
        <f>IFERROR(--(vs_EUR3[[#This Row],[Currency]]="SEK")*(vs_EUR3[[#This Row],[Date]]=A28641)*(B28641=vs_EUR3[#Headers])*(vs_EUR3[[#This Row],[Rate]]/C28641),0)</f>
        <v>0</v>
      </c>
    </row>
    <row r="28643" spans="1:4" x14ac:dyDescent="0.4">
      <c r="A28643" s="1">
        <v>45711</v>
      </c>
      <c r="B28643" s="19" t="s">
        <v>5</v>
      </c>
      <c r="C28643">
        <v>1.0465</v>
      </c>
      <c r="D28643" s="19">
        <f>IFERROR(--(vs_EUR3[[#This Row],[Currency]]="SEK")*(vs_EUR3[[#This Row],[Date]]=A28642)*(B28642=vs_EUR3[#Headers])*(vs_EUR3[[#This Row],[Rate]]/C28642),0)</f>
        <v>0</v>
      </c>
    </row>
    <row r="28644" spans="1:4" x14ac:dyDescent="0.4">
      <c r="A28644" s="1">
        <v>45711</v>
      </c>
      <c r="B28644" s="19" t="s">
        <v>0</v>
      </c>
      <c r="C28644">
        <v>11.1425</v>
      </c>
      <c r="D28644" s="19">
        <f>IFERROR(--(vs_EUR3[[#This Row],[Currency]]="SEK")*(vs_EUR3[[#This Row],[Date]]=A28643)*(B28643=vs_EUR3[#Headers])*(vs_EUR3[[#This Row],[Rate]]/C28643),0)</f>
        <v>10.647396082178691</v>
      </c>
    </row>
    <row r="28645" spans="1:4" x14ac:dyDescent="0.4">
      <c r="A28645" s="1">
        <v>45711</v>
      </c>
      <c r="B28645" s="19" t="s">
        <v>7</v>
      </c>
      <c r="C28645">
        <v>1</v>
      </c>
      <c r="D28645" s="19">
        <f>IFERROR(--(vs_EUR3[[#This Row],[Currency]]="SEK")*(vs_EUR3[[#This Row],[Date]]=A28644)*(B28644=vs_EUR3[#Headers])*(vs_EUR3[[#This Row],[Rate]]/C28644),0)</f>
        <v>0</v>
      </c>
    </row>
    <row r="28646" spans="1:4" x14ac:dyDescent="0.4">
      <c r="A28646" s="1">
        <v>45712</v>
      </c>
      <c r="B28646" s="19" t="s">
        <v>5</v>
      </c>
      <c r="C28646">
        <v>1.0466</v>
      </c>
      <c r="D28646" s="19">
        <f>IFERROR(--(vs_EUR3[[#This Row],[Currency]]="SEK")*(vs_EUR3[[#This Row],[Date]]=A28645)*(B28645=vs_EUR3[#Headers])*(vs_EUR3[[#This Row],[Rate]]/C28645),0)</f>
        <v>0</v>
      </c>
    </row>
    <row r="28647" spans="1:4" x14ac:dyDescent="0.4">
      <c r="A28647" s="1">
        <v>45712</v>
      </c>
      <c r="B28647" s="19" t="s">
        <v>0</v>
      </c>
      <c r="C28647">
        <v>11.153</v>
      </c>
      <c r="D28647" s="19">
        <f>IFERROR(--(vs_EUR3[[#This Row],[Currency]]="SEK")*(vs_EUR3[[#This Row],[Date]]=A28646)*(B28646=vs_EUR3[#Headers])*(vs_EUR3[[#This Row],[Rate]]/C28646),0)</f>
        <v>10.656411236384484</v>
      </c>
    </row>
    <row r="28648" spans="1:4" x14ac:dyDescent="0.4">
      <c r="A28648" s="1">
        <v>45712</v>
      </c>
      <c r="B28648" s="19" t="s">
        <v>7</v>
      </c>
      <c r="C28648">
        <v>1</v>
      </c>
      <c r="D28648" s="19">
        <f>IFERROR(--(vs_EUR3[[#This Row],[Currency]]="SEK")*(vs_EUR3[[#This Row],[Date]]=A28647)*(B28647=vs_EUR3[#Headers])*(vs_EUR3[[#This Row],[Rate]]/C28647),0)</f>
        <v>0</v>
      </c>
    </row>
    <row r="28649" spans="1:4" x14ac:dyDescent="0.4">
      <c r="A28649" s="1">
        <v>45713</v>
      </c>
      <c r="B28649" s="19" t="s">
        <v>5</v>
      </c>
      <c r="C28649">
        <v>1.0497000000000001</v>
      </c>
      <c r="D28649" s="19">
        <f>IFERROR(--(vs_EUR3[[#This Row],[Currency]]="SEK")*(vs_EUR3[[#This Row],[Date]]=A28648)*(B28648=vs_EUR3[#Headers])*(vs_EUR3[[#This Row],[Rate]]/C28648),0)</f>
        <v>0</v>
      </c>
    </row>
    <row r="28650" spans="1:4" x14ac:dyDescent="0.4">
      <c r="A28650" s="1">
        <v>45713</v>
      </c>
      <c r="B28650" s="19" t="s">
        <v>0</v>
      </c>
      <c r="C28650">
        <v>11.1455</v>
      </c>
      <c r="D28650" s="19">
        <f>IFERROR(--(vs_EUR3[[#This Row],[Currency]]="SEK")*(vs_EUR3[[#This Row],[Date]]=A28649)*(B28649=vs_EUR3[#Headers])*(vs_EUR3[[#This Row],[Rate]]/C28649),0)</f>
        <v>10.617795560636372</v>
      </c>
    </row>
    <row r="28651" spans="1:4" x14ac:dyDescent="0.4">
      <c r="A28651" s="1">
        <v>45713</v>
      </c>
      <c r="B28651" s="19" t="s">
        <v>7</v>
      </c>
      <c r="C28651">
        <v>1</v>
      </c>
      <c r="D28651" s="19">
        <f>IFERROR(--(vs_EUR3[[#This Row],[Currency]]="SEK")*(vs_EUR3[[#This Row],[Date]]=A28650)*(B28650=vs_EUR3[#Headers])*(vs_EUR3[[#This Row],[Rate]]/C28650),0)</f>
        <v>0</v>
      </c>
    </row>
    <row r="28652" spans="1:4" x14ac:dyDescent="0.4">
      <c r="A28652" s="1">
        <v>45714</v>
      </c>
      <c r="B28652" s="19" t="s">
        <v>5</v>
      </c>
      <c r="C28652">
        <v>1.0487</v>
      </c>
      <c r="D28652" s="19">
        <f>IFERROR(--(vs_EUR3[[#This Row],[Currency]]="SEK")*(vs_EUR3[[#This Row],[Date]]=A28651)*(B28651=vs_EUR3[#Headers])*(vs_EUR3[[#This Row],[Rate]]/C28651),0)</f>
        <v>0</v>
      </c>
    </row>
    <row r="28653" spans="1:4" x14ac:dyDescent="0.4">
      <c r="A28653" s="1">
        <v>45714</v>
      </c>
      <c r="B28653" s="19" t="s">
        <v>0</v>
      </c>
      <c r="C28653">
        <v>11.143000000000001</v>
      </c>
      <c r="D28653" s="19">
        <f>IFERROR(--(vs_EUR3[[#This Row],[Currency]]="SEK")*(vs_EUR3[[#This Row],[Date]]=A28652)*(B28652=vs_EUR3[#Headers])*(vs_EUR3[[#This Row],[Rate]]/C28652),0)</f>
        <v>10.625536378373225</v>
      </c>
    </row>
    <row r="28654" spans="1:4" x14ac:dyDescent="0.4">
      <c r="A28654" s="1">
        <v>45714</v>
      </c>
      <c r="B28654" s="19" t="s">
        <v>7</v>
      </c>
      <c r="C28654">
        <v>1</v>
      </c>
      <c r="D28654" s="19">
        <f>IFERROR(--(vs_EUR3[[#This Row],[Currency]]="SEK")*(vs_EUR3[[#This Row],[Date]]=A28653)*(B28653=vs_EUR3[#Headers])*(vs_EUR3[[#This Row],[Rate]]/C28653),0)</f>
        <v>0</v>
      </c>
    </row>
    <row r="28655" spans="1:4" x14ac:dyDescent="0.4">
      <c r="A28655" s="1">
        <v>45715</v>
      </c>
      <c r="B28655" s="19" t="s">
        <v>5</v>
      </c>
      <c r="C28655">
        <v>1.0477000000000001</v>
      </c>
      <c r="D28655" s="19">
        <f>IFERROR(--(vs_EUR3[[#This Row],[Currency]]="SEK")*(vs_EUR3[[#This Row],[Date]]=A28654)*(B28654=vs_EUR3[#Headers])*(vs_EUR3[[#This Row],[Rate]]/C28654),0)</f>
        <v>0</v>
      </c>
    </row>
    <row r="28656" spans="1:4" x14ac:dyDescent="0.4">
      <c r="A28656" s="1">
        <v>45715</v>
      </c>
      <c r="B28656" s="19" t="s">
        <v>0</v>
      </c>
      <c r="C28656">
        <v>11.159000000000001</v>
      </c>
      <c r="D28656" s="19">
        <f>IFERROR(--(vs_EUR3[[#This Row],[Currency]]="SEK")*(vs_EUR3[[#This Row],[Date]]=A28655)*(B28655=vs_EUR3[#Headers])*(vs_EUR3[[#This Row],[Rate]]/C28655),0)</f>
        <v>10.650949699341414</v>
      </c>
    </row>
    <row r="28657" spans="1:4" x14ac:dyDescent="0.4">
      <c r="A28657" s="1">
        <v>45715</v>
      </c>
      <c r="B28657" s="19" t="s">
        <v>7</v>
      </c>
      <c r="C28657">
        <v>1</v>
      </c>
      <c r="D28657" s="19">
        <f>IFERROR(--(vs_EUR3[[#This Row],[Currency]]="SEK")*(vs_EUR3[[#This Row],[Date]]=A28656)*(B28656=vs_EUR3[#Headers])*(vs_EUR3[[#This Row],[Rate]]/C28656),0)</f>
        <v>0</v>
      </c>
    </row>
    <row r="28658" spans="1:4" x14ac:dyDescent="0.4">
      <c r="A28658" s="1">
        <v>45716</v>
      </c>
      <c r="B28658" s="19" t="s">
        <v>5</v>
      </c>
      <c r="C28658">
        <v>1.0410999999999999</v>
      </c>
      <c r="D28658" s="19">
        <f>IFERROR(--(vs_EUR3[[#This Row],[Currency]]="SEK")*(vs_EUR3[[#This Row],[Date]]=A28657)*(B28657=vs_EUR3[#Headers])*(vs_EUR3[[#This Row],[Rate]]/C28657),0)</f>
        <v>0</v>
      </c>
    </row>
    <row r="28659" spans="1:4" x14ac:dyDescent="0.4">
      <c r="A28659" s="1">
        <v>45716</v>
      </c>
      <c r="B28659" s="19" t="s">
        <v>0</v>
      </c>
      <c r="C28659">
        <v>11.188000000000001</v>
      </c>
      <c r="D28659" s="19">
        <f>IFERROR(--(vs_EUR3[[#This Row],[Currency]]="SEK")*(vs_EUR3[[#This Row],[Date]]=A28658)*(B28658=vs_EUR3[#Headers])*(vs_EUR3[[#This Row],[Rate]]/C28658),0)</f>
        <v>10.746326001344732</v>
      </c>
    </row>
    <row r="28660" spans="1:4" x14ac:dyDescent="0.4">
      <c r="A28660" s="1">
        <v>45716</v>
      </c>
      <c r="B28660" s="19" t="s">
        <v>7</v>
      </c>
      <c r="C28660">
        <v>1</v>
      </c>
      <c r="D28660" s="19">
        <f>IFERROR(--(vs_EUR3[[#This Row],[Currency]]="SEK")*(vs_EUR3[[#This Row],[Date]]=A28659)*(B28659=vs_EUR3[#Headers])*(vs_EUR3[[#This Row],[Rate]]/C28659),0)</f>
        <v>0</v>
      </c>
    </row>
    <row r="28661" spans="1:4" x14ac:dyDescent="0.4">
      <c r="A28661" s="1">
        <v>45717</v>
      </c>
      <c r="B28661" s="19" t="s">
        <v>5</v>
      </c>
      <c r="C28661">
        <v>1.0410999999999999</v>
      </c>
      <c r="D28661" s="19">
        <f>IFERROR(--(vs_EUR3[[#This Row],[Currency]]="SEK")*(vs_EUR3[[#This Row],[Date]]=A28660)*(B28660=vs_EUR3[#Headers])*(vs_EUR3[[#This Row],[Rate]]/C28660),0)</f>
        <v>0</v>
      </c>
    </row>
    <row r="28662" spans="1:4" x14ac:dyDescent="0.4">
      <c r="A28662" s="1">
        <v>45717</v>
      </c>
      <c r="B28662" s="19" t="s">
        <v>0</v>
      </c>
      <c r="C28662">
        <v>11.188000000000001</v>
      </c>
      <c r="D28662" s="19">
        <f>IFERROR(--(vs_EUR3[[#This Row],[Currency]]="SEK")*(vs_EUR3[[#This Row],[Date]]=A28661)*(B28661=vs_EUR3[#Headers])*(vs_EUR3[[#This Row],[Rate]]/C28661),0)</f>
        <v>10.746326001344732</v>
      </c>
    </row>
    <row r="28663" spans="1:4" x14ac:dyDescent="0.4">
      <c r="A28663" s="1">
        <v>45717</v>
      </c>
      <c r="B28663" s="19" t="s">
        <v>7</v>
      </c>
      <c r="C28663">
        <v>1</v>
      </c>
      <c r="D28663" s="19">
        <f>IFERROR(--(vs_EUR3[[#This Row],[Currency]]="SEK")*(vs_EUR3[[#This Row],[Date]]=A28662)*(B28662=vs_EUR3[#Headers])*(vs_EUR3[[#This Row],[Rate]]/C28662),0)</f>
        <v>0</v>
      </c>
    </row>
    <row r="28664" spans="1:4" x14ac:dyDescent="0.4">
      <c r="A28664" s="1">
        <v>45718</v>
      </c>
      <c r="B28664" s="19" t="s">
        <v>5</v>
      </c>
      <c r="C28664">
        <v>1.0410999999999999</v>
      </c>
      <c r="D28664" s="19">
        <f>IFERROR(--(vs_EUR3[[#This Row],[Currency]]="SEK")*(vs_EUR3[[#This Row],[Date]]=A28663)*(B28663=vs_EUR3[#Headers])*(vs_EUR3[[#This Row],[Rate]]/C28663),0)</f>
        <v>0</v>
      </c>
    </row>
    <row r="28665" spans="1:4" x14ac:dyDescent="0.4">
      <c r="A28665" s="1">
        <v>45718</v>
      </c>
      <c r="B28665" s="19" t="s">
        <v>0</v>
      </c>
      <c r="C28665">
        <v>11.188000000000001</v>
      </c>
      <c r="D28665" s="19">
        <f>IFERROR(--(vs_EUR3[[#This Row],[Currency]]="SEK")*(vs_EUR3[[#This Row],[Date]]=A28664)*(B28664=vs_EUR3[#Headers])*(vs_EUR3[[#This Row],[Rate]]/C28664),0)</f>
        <v>10.746326001344732</v>
      </c>
    </row>
    <row r="28666" spans="1:4" x14ac:dyDescent="0.4">
      <c r="A28666" s="1">
        <v>45718</v>
      </c>
      <c r="B28666" s="19" t="s">
        <v>7</v>
      </c>
      <c r="C28666">
        <v>1</v>
      </c>
      <c r="D28666" s="19">
        <f>IFERROR(--(vs_EUR3[[#This Row],[Currency]]="SEK")*(vs_EUR3[[#This Row],[Date]]=A28665)*(B28665=vs_EUR3[#Headers])*(vs_EUR3[[#This Row],[Rate]]/C28665),0)</f>
        <v>0</v>
      </c>
    </row>
    <row r="28667" spans="1:4" x14ac:dyDescent="0.4">
      <c r="A28667" s="1">
        <v>45719</v>
      </c>
      <c r="B28667" s="19" t="s">
        <v>5</v>
      </c>
      <c r="C28667">
        <v>1.0465</v>
      </c>
      <c r="D28667" s="19">
        <f>IFERROR(--(vs_EUR3[[#This Row],[Currency]]="SEK")*(vs_EUR3[[#This Row],[Date]]=A28666)*(B28666=vs_EUR3[#Headers])*(vs_EUR3[[#This Row],[Rate]]/C28666),0)</f>
        <v>0</v>
      </c>
    </row>
    <row r="28668" spans="1:4" x14ac:dyDescent="0.4">
      <c r="A28668" s="1">
        <v>45719</v>
      </c>
      <c r="B28668" s="19" t="s">
        <v>0</v>
      </c>
      <c r="C28668">
        <v>11.15</v>
      </c>
      <c r="D28668" s="19">
        <f>IFERROR(--(vs_EUR3[[#This Row],[Currency]]="SEK")*(vs_EUR3[[#This Row],[Date]]=A28667)*(B28667=vs_EUR3[#Headers])*(vs_EUR3[[#This Row],[Rate]]/C28667),0)</f>
        <v>10.654562828475873</v>
      </c>
    </row>
    <row r="28669" spans="1:4" x14ac:dyDescent="0.4">
      <c r="A28669" s="1">
        <v>45719</v>
      </c>
      <c r="B28669" s="19" t="s">
        <v>7</v>
      </c>
      <c r="C28669">
        <v>1</v>
      </c>
      <c r="D28669" s="19">
        <f>IFERROR(--(vs_EUR3[[#This Row],[Currency]]="SEK")*(vs_EUR3[[#This Row],[Date]]=A28668)*(B28668=vs_EUR3[#Headers])*(vs_EUR3[[#This Row],[Rate]]/C28668),0)</f>
        <v>0</v>
      </c>
    </row>
    <row r="28670" spans="1:4" x14ac:dyDescent="0.4">
      <c r="A28670" s="1">
        <v>45720</v>
      </c>
      <c r="B28670" s="19" t="s">
        <v>5</v>
      </c>
      <c r="C28670">
        <v>1.0557000000000001</v>
      </c>
      <c r="D28670" s="19">
        <f>IFERROR(--(vs_EUR3[[#This Row],[Currency]]="SEK")*(vs_EUR3[[#This Row],[Date]]=A28669)*(B28669=vs_EUR3[#Headers])*(vs_EUR3[[#This Row],[Rate]]/C28669),0)</f>
        <v>0</v>
      </c>
    </row>
    <row r="28671" spans="1:4" x14ac:dyDescent="0.4">
      <c r="A28671" s="1">
        <v>45720</v>
      </c>
      <c r="B28671" s="19" t="s">
        <v>0</v>
      </c>
      <c r="C28671">
        <v>11.099500000000001</v>
      </c>
      <c r="D28671" s="19">
        <f>IFERROR(--(vs_EUR3[[#This Row],[Currency]]="SEK")*(vs_EUR3[[#This Row],[Date]]=A28670)*(B28670=vs_EUR3[#Headers])*(vs_EUR3[[#This Row],[Rate]]/C28670),0)</f>
        <v>10.513877048403902</v>
      </c>
    </row>
    <row r="28672" spans="1:4" x14ac:dyDescent="0.4">
      <c r="A28672" s="1">
        <v>45720</v>
      </c>
      <c r="B28672" s="19" t="s">
        <v>7</v>
      </c>
      <c r="C28672">
        <v>1</v>
      </c>
      <c r="D28672" s="19">
        <f>IFERROR(--(vs_EUR3[[#This Row],[Currency]]="SEK")*(vs_EUR3[[#This Row],[Date]]=A28671)*(B28671=vs_EUR3[#Headers])*(vs_EUR3[[#This Row],[Rate]]/C28671),0)</f>
        <v>0</v>
      </c>
    </row>
    <row r="28673" spans="1:4" x14ac:dyDescent="0.4">
      <c r="A28673" s="1">
        <v>45721</v>
      </c>
      <c r="B28673" s="19" t="s">
        <v>5</v>
      </c>
      <c r="C28673">
        <v>1.0693999999999999</v>
      </c>
      <c r="D28673" s="19">
        <f>IFERROR(--(vs_EUR3[[#This Row],[Currency]]="SEK")*(vs_EUR3[[#This Row],[Date]]=A28672)*(B28672=vs_EUR3[#Headers])*(vs_EUR3[[#This Row],[Rate]]/C28672),0)</f>
        <v>0</v>
      </c>
    </row>
    <row r="28674" spans="1:4" x14ac:dyDescent="0.4">
      <c r="A28674" s="1">
        <v>45721</v>
      </c>
      <c r="B28674" s="19" t="s">
        <v>0</v>
      </c>
      <c r="C28674">
        <v>11.012499999999999</v>
      </c>
      <c r="D28674" s="19">
        <f>IFERROR(--(vs_EUR3[[#This Row],[Currency]]="SEK")*(vs_EUR3[[#This Row],[Date]]=A28673)*(B28673=vs_EUR3[#Headers])*(vs_EUR3[[#This Row],[Rate]]/C28673),0)</f>
        <v>10.29783055919207</v>
      </c>
    </row>
    <row r="28675" spans="1:4" x14ac:dyDescent="0.4">
      <c r="A28675" s="1">
        <v>45721</v>
      </c>
      <c r="B28675" s="19" t="s">
        <v>7</v>
      </c>
      <c r="C28675">
        <v>1</v>
      </c>
      <c r="D28675" s="19">
        <f>IFERROR(--(vs_EUR3[[#This Row],[Currency]]="SEK")*(vs_EUR3[[#This Row],[Date]]=A28674)*(B28674=vs_EUR3[#Headers])*(vs_EUR3[[#This Row],[Rate]]/C28674),0)</f>
        <v>0</v>
      </c>
    </row>
    <row r="28676" spans="1:4" x14ac:dyDescent="0.4">
      <c r="A28676" s="1">
        <v>45722</v>
      </c>
      <c r="B28676" s="19" t="s">
        <v>5</v>
      </c>
      <c r="C28676">
        <v>1.0795999999999999</v>
      </c>
      <c r="D28676" s="19">
        <f>IFERROR(--(vs_EUR3[[#This Row],[Currency]]="SEK")*(vs_EUR3[[#This Row],[Date]]=A28675)*(B28675=vs_EUR3[#Headers])*(vs_EUR3[[#This Row],[Rate]]/C28675),0)</f>
        <v>0</v>
      </c>
    </row>
    <row r="28677" spans="1:4" x14ac:dyDescent="0.4">
      <c r="A28677" s="1">
        <v>45722</v>
      </c>
      <c r="B28677" s="19" t="s">
        <v>0</v>
      </c>
      <c r="C28677">
        <v>10.962</v>
      </c>
      <c r="D28677" s="19">
        <f>IFERROR(--(vs_EUR3[[#This Row],[Currency]]="SEK")*(vs_EUR3[[#This Row],[Date]]=A28676)*(B28676=vs_EUR3[#Headers])*(vs_EUR3[[#This Row],[Rate]]/C28676),0)</f>
        <v>10.153760652093368</v>
      </c>
    </row>
    <row r="28678" spans="1:4" x14ac:dyDescent="0.4">
      <c r="A28678" s="1">
        <v>45722</v>
      </c>
      <c r="B28678" s="19" t="s">
        <v>7</v>
      </c>
      <c r="C28678">
        <v>1</v>
      </c>
      <c r="D28678" s="19">
        <f>IFERROR(--(vs_EUR3[[#This Row],[Currency]]="SEK")*(vs_EUR3[[#This Row],[Date]]=A28677)*(B28677=vs_EUR3[#Headers])*(vs_EUR3[[#This Row],[Rate]]/C28677),0)</f>
        <v>0</v>
      </c>
    </row>
    <row r="28679" spans="1:4" x14ac:dyDescent="0.4">
      <c r="A28679" s="1">
        <v>45723</v>
      </c>
      <c r="B28679" s="19" t="s">
        <v>5</v>
      </c>
      <c r="C28679">
        <v>1.0857000000000001</v>
      </c>
      <c r="D28679" s="19">
        <f>IFERROR(--(vs_EUR3[[#This Row],[Currency]]="SEK")*(vs_EUR3[[#This Row],[Date]]=A28678)*(B28678=vs_EUR3[#Headers])*(vs_EUR3[[#This Row],[Rate]]/C28678),0)</f>
        <v>0</v>
      </c>
    </row>
    <row r="28680" spans="1:4" x14ac:dyDescent="0.4">
      <c r="A28680" s="1">
        <v>45723</v>
      </c>
      <c r="B28680" s="19" t="s">
        <v>0</v>
      </c>
      <c r="C28680">
        <v>10.971500000000001</v>
      </c>
      <c r="D28680" s="19">
        <f>IFERROR(--(vs_EUR3[[#This Row],[Currency]]="SEK")*(vs_EUR3[[#This Row],[Date]]=A28679)*(B28679=vs_EUR3[#Headers])*(vs_EUR3[[#This Row],[Rate]]/C28679),0)</f>
        <v>10.105461913972553</v>
      </c>
    </row>
    <row r="28681" spans="1:4" x14ac:dyDescent="0.4">
      <c r="A28681" s="1">
        <v>45723</v>
      </c>
      <c r="B28681" s="19" t="s">
        <v>7</v>
      </c>
      <c r="C28681">
        <v>1</v>
      </c>
      <c r="D28681" s="19">
        <f>IFERROR(--(vs_EUR3[[#This Row],[Currency]]="SEK")*(vs_EUR3[[#This Row],[Date]]=A28680)*(B28680=vs_EUR3[#Headers])*(vs_EUR3[[#This Row],[Rate]]/C28680),0)</f>
        <v>0</v>
      </c>
    </row>
    <row r="28682" spans="1:4" x14ac:dyDescent="0.4">
      <c r="A28682" s="1">
        <v>45724</v>
      </c>
      <c r="B28682" s="19" t="s">
        <v>5</v>
      </c>
      <c r="C28682">
        <v>1.0857000000000001</v>
      </c>
      <c r="D28682" s="19">
        <f>IFERROR(--(vs_EUR3[[#This Row],[Currency]]="SEK")*(vs_EUR3[[#This Row],[Date]]=A28681)*(B28681=vs_EUR3[#Headers])*(vs_EUR3[[#This Row],[Rate]]/C28681),0)</f>
        <v>0</v>
      </c>
    </row>
    <row r="28683" spans="1:4" x14ac:dyDescent="0.4">
      <c r="A28683" s="1">
        <v>45724</v>
      </c>
      <c r="B28683" s="19" t="s">
        <v>0</v>
      </c>
      <c r="C28683">
        <v>10.971500000000001</v>
      </c>
      <c r="D28683" s="19">
        <f>IFERROR(--(vs_EUR3[[#This Row],[Currency]]="SEK")*(vs_EUR3[[#This Row],[Date]]=A28682)*(B28682=vs_EUR3[#Headers])*(vs_EUR3[[#This Row],[Rate]]/C28682),0)</f>
        <v>10.105461913972553</v>
      </c>
    </row>
    <row r="28684" spans="1:4" x14ac:dyDescent="0.4">
      <c r="A28684" s="1">
        <v>45724</v>
      </c>
      <c r="B28684" s="19" t="s">
        <v>7</v>
      </c>
      <c r="C28684">
        <v>1</v>
      </c>
      <c r="D28684" s="19">
        <f>IFERROR(--(vs_EUR3[[#This Row],[Currency]]="SEK")*(vs_EUR3[[#This Row],[Date]]=A28683)*(B28683=vs_EUR3[#Headers])*(vs_EUR3[[#This Row],[Rate]]/C28683),0)</f>
        <v>0</v>
      </c>
    </row>
    <row r="28685" spans="1:4" x14ac:dyDescent="0.4">
      <c r="A28685" s="1">
        <v>45725</v>
      </c>
      <c r="B28685" s="19" t="s">
        <v>5</v>
      </c>
      <c r="C28685">
        <v>1.0857000000000001</v>
      </c>
      <c r="D28685" s="19">
        <f>IFERROR(--(vs_EUR3[[#This Row],[Currency]]="SEK")*(vs_EUR3[[#This Row],[Date]]=A28684)*(B28684=vs_EUR3[#Headers])*(vs_EUR3[[#This Row],[Rate]]/C28684),0)</f>
        <v>0</v>
      </c>
    </row>
    <row r="28686" spans="1:4" x14ac:dyDescent="0.4">
      <c r="A28686" s="1">
        <v>45725</v>
      </c>
      <c r="B28686" s="19" t="s">
        <v>0</v>
      </c>
      <c r="C28686">
        <v>10.971500000000001</v>
      </c>
      <c r="D28686" s="19">
        <f>IFERROR(--(vs_EUR3[[#This Row],[Currency]]="SEK")*(vs_EUR3[[#This Row],[Date]]=A28685)*(B28685=vs_EUR3[#Headers])*(vs_EUR3[[#This Row],[Rate]]/C28685),0)</f>
        <v>10.105461913972553</v>
      </c>
    </row>
    <row r="28687" spans="1:4" x14ac:dyDescent="0.4">
      <c r="A28687" s="1">
        <v>45725</v>
      </c>
      <c r="B28687" s="19" t="s">
        <v>7</v>
      </c>
      <c r="C28687">
        <v>1</v>
      </c>
      <c r="D28687" s="19">
        <f>IFERROR(--(vs_EUR3[[#This Row],[Currency]]="SEK")*(vs_EUR3[[#This Row],[Date]]=A28686)*(B28686=vs_EUR3[#Headers])*(vs_EUR3[[#This Row],[Rate]]/C28686),0)</f>
        <v>0</v>
      </c>
    </row>
    <row r="28688" spans="1:4" x14ac:dyDescent="0.4">
      <c r="A28688" s="1">
        <v>45726</v>
      </c>
      <c r="B28688" s="19" t="s">
        <v>5</v>
      </c>
      <c r="C28688">
        <v>1.0845</v>
      </c>
      <c r="D28688" s="19">
        <f>IFERROR(--(vs_EUR3[[#This Row],[Currency]]="SEK")*(vs_EUR3[[#This Row],[Date]]=A28687)*(B28687=vs_EUR3[#Headers])*(vs_EUR3[[#This Row],[Rate]]/C28687),0)</f>
        <v>0</v>
      </c>
    </row>
    <row r="28689" spans="1:4" x14ac:dyDescent="0.4">
      <c r="A28689" s="1">
        <v>45726</v>
      </c>
      <c r="B28689" s="19" t="s">
        <v>0</v>
      </c>
      <c r="C28689">
        <v>10.9695</v>
      </c>
      <c r="D28689" s="19">
        <f>IFERROR(--(vs_EUR3[[#This Row],[Currency]]="SEK")*(vs_EUR3[[#This Row],[Date]]=A28688)*(B28688=vs_EUR3[#Headers])*(vs_EUR3[[#This Row],[Rate]]/C28688),0)</f>
        <v>10.114799446749654</v>
      </c>
    </row>
    <row r="28690" spans="1:4" x14ac:dyDescent="0.4">
      <c r="A28690" s="1">
        <v>45726</v>
      </c>
      <c r="B28690" s="19" t="s">
        <v>7</v>
      </c>
      <c r="C28690">
        <v>1</v>
      </c>
      <c r="D28690" s="19">
        <f>IFERROR(--(vs_EUR3[[#This Row],[Currency]]="SEK")*(vs_EUR3[[#This Row],[Date]]=A28689)*(B28689=vs_EUR3[#Headers])*(vs_EUR3[[#This Row],[Rate]]/C28689),0)</f>
        <v>0</v>
      </c>
    </row>
    <row r="28691" spans="1:4" x14ac:dyDescent="0.4">
      <c r="A28691" s="1">
        <v>45727</v>
      </c>
      <c r="B28691" s="19" t="s">
        <v>5</v>
      </c>
      <c r="C28691">
        <v>1.0911999999999999</v>
      </c>
      <c r="D28691" s="19">
        <f>IFERROR(--(vs_EUR3[[#This Row],[Currency]]="SEK")*(vs_EUR3[[#This Row],[Date]]=A28690)*(B28690=vs_EUR3[#Headers])*(vs_EUR3[[#This Row],[Rate]]/C28690),0)</f>
        <v>0</v>
      </c>
    </row>
    <row r="28692" spans="1:4" x14ac:dyDescent="0.4">
      <c r="A28692" s="1">
        <v>45727</v>
      </c>
      <c r="B28692" s="19" t="s">
        <v>0</v>
      </c>
      <c r="C28692">
        <v>10.9815</v>
      </c>
      <c r="D28692" s="19">
        <f>IFERROR(--(vs_EUR3[[#This Row],[Currency]]="SEK")*(vs_EUR3[[#This Row],[Date]]=A28691)*(B28691=vs_EUR3[#Headers])*(vs_EUR3[[#This Row],[Rate]]/C28691),0)</f>
        <v>10.063691348973608</v>
      </c>
    </row>
    <row r="28693" spans="1:4" x14ac:dyDescent="0.4">
      <c r="A28693" s="1">
        <v>45727</v>
      </c>
      <c r="B28693" s="19" t="s">
        <v>7</v>
      </c>
      <c r="C28693">
        <v>1</v>
      </c>
      <c r="D28693" s="19">
        <f>IFERROR(--(vs_EUR3[[#This Row],[Currency]]="SEK")*(vs_EUR3[[#This Row],[Date]]=A28692)*(B28692=vs_EUR3[#Headers])*(vs_EUR3[[#This Row],[Rate]]/C28692),0)</f>
        <v>0</v>
      </c>
    </row>
    <row r="28694" spans="1:4" x14ac:dyDescent="0.4">
      <c r="A28694" s="1">
        <v>45728</v>
      </c>
      <c r="B28694" s="19" t="s">
        <v>5</v>
      </c>
      <c r="C28694">
        <v>1.0886</v>
      </c>
      <c r="D28694" s="19">
        <f>IFERROR(--(vs_EUR3[[#This Row],[Currency]]="SEK")*(vs_EUR3[[#This Row],[Date]]=A28693)*(B28693=vs_EUR3[#Headers])*(vs_EUR3[[#This Row],[Rate]]/C28693),0)</f>
        <v>0</v>
      </c>
    </row>
    <row r="28695" spans="1:4" x14ac:dyDescent="0.4">
      <c r="A28695" s="1">
        <v>45728</v>
      </c>
      <c r="B28695" s="19" t="s">
        <v>0</v>
      </c>
      <c r="C28695">
        <v>10.9765</v>
      </c>
      <c r="D28695" s="19">
        <f>IFERROR(--(vs_EUR3[[#This Row],[Currency]]="SEK")*(vs_EUR3[[#This Row],[Date]]=A28694)*(B28694=vs_EUR3[#Headers])*(vs_EUR3[[#This Row],[Rate]]/C28694),0)</f>
        <v>10.083134300936983</v>
      </c>
    </row>
    <row r="28696" spans="1:4" x14ac:dyDescent="0.4">
      <c r="A28696" s="1">
        <v>45728</v>
      </c>
      <c r="B28696" s="19" t="s">
        <v>7</v>
      </c>
      <c r="C28696">
        <v>1</v>
      </c>
      <c r="D28696" s="19">
        <f>IFERROR(--(vs_EUR3[[#This Row],[Currency]]="SEK")*(vs_EUR3[[#This Row],[Date]]=A28695)*(B28695=vs_EUR3[#Headers])*(vs_EUR3[[#This Row],[Rate]]/C28695),0)</f>
        <v>0</v>
      </c>
    </row>
    <row r="28697" spans="1:4" x14ac:dyDescent="0.4">
      <c r="A28697" s="1">
        <v>45729</v>
      </c>
      <c r="B28697" s="19" t="s">
        <v>5</v>
      </c>
      <c r="C28697">
        <v>1.083</v>
      </c>
      <c r="D28697" s="19">
        <f>IFERROR(--(vs_EUR3[[#This Row],[Currency]]="SEK")*(vs_EUR3[[#This Row],[Date]]=A28696)*(B28696=vs_EUR3[#Headers])*(vs_EUR3[[#This Row],[Rate]]/C28696),0)</f>
        <v>0</v>
      </c>
    </row>
    <row r="28698" spans="1:4" x14ac:dyDescent="0.4">
      <c r="A28698" s="1">
        <v>45729</v>
      </c>
      <c r="B28698" s="19" t="s">
        <v>0</v>
      </c>
      <c r="C28698">
        <v>11.07</v>
      </c>
      <c r="D28698" s="19">
        <f>IFERROR(--(vs_EUR3[[#This Row],[Currency]]="SEK")*(vs_EUR3[[#This Row],[Date]]=A28697)*(B28697=vs_EUR3[#Headers])*(vs_EUR3[[#This Row],[Rate]]/C28697),0)</f>
        <v>10.221606648199447</v>
      </c>
    </row>
    <row r="28699" spans="1:4" x14ac:dyDescent="0.4">
      <c r="A28699" s="1">
        <v>45729</v>
      </c>
      <c r="B28699" s="19" t="s">
        <v>7</v>
      </c>
      <c r="C28699">
        <v>1</v>
      </c>
      <c r="D28699" s="19">
        <f>IFERROR(--(vs_EUR3[[#This Row],[Currency]]="SEK")*(vs_EUR3[[#This Row],[Date]]=A28698)*(B28698=vs_EUR3[#Headers])*(vs_EUR3[[#This Row],[Rate]]/C28698),0)</f>
        <v>0</v>
      </c>
    </row>
    <row r="28700" spans="1:4" x14ac:dyDescent="0.4">
      <c r="A28700" s="1">
        <v>45730</v>
      </c>
      <c r="B28700" s="19" t="s">
        <v>5</v>
      </c>
      <c r="C28700">
        <v>1.0889</v>
      </c>
      <c r="D28700" s="19">
        <f>IFERROR(--(vs_EUR3[[#This Row],[Currency]]="SEK")*(vs_EUR3[[#This Row],[Date]]=A28699)*(B28699=vs_EUR3[#Headers])*(vs_EUR3[[#This Row],[Rate]]/C28699),0)</f>
        <v>0</v>
      </c>
    </row>
    <row r="28701" spans="1:4" x14ac:dyDescent="0.4">
      <c r="A28701" s="1">
        <v>45730</v>
      </c>
      <c r="B28701" s="19" t="s">
        <v>0</v>
      </c>
      <c r="C28701">
        <v>11.053800000000001</v>
      </c>
      <c r="D28701" s="19">
        <f>IFERROR(--(vs_EUR3[[#This Row],[Currency]]="SEK")*(vs_EUR3[[#This Row],[Date]]=A28700)*(B28700=vs_EUR3[#Headers])*(vs_EUR3[[#This Row],[Rate]]/C28700),0)</f>
        <v>10.151345394434751</v>
      </c>
    </row>
    <row r="28702" spans="1:4" x14ac:dyDescent="0.4">
      <c r="A28702" s="1">
        <v>45730</v>
      </c>
      <c r="B28702" s="19" t="s">
        <v>7</v>
      </c>
      <c r="C28702">
        <v>1</v>
      </c>
      <c r="D28702" s="19">
        <f>IFERROR(--(vs_EUR3[[#This Row],[Currency]]="SEK")*(vs_EUR3[[#This Row],[Date]]=A28701)*(B28701=vs_EUR3[#Headers])*(vs_EUR3[[#This Row],[Rate]]/C28701),0)</f>
        <v>0</v>
      </c>
    </row>
    <row r="28703" spans="1:4" x14ac:dyDescent="0.4">
      <c r="A28703" s="1">
        <v>45731</v>
      </c>
      <c r="B28703" s="19" t="s">
        <v>5</v>
      </c>
      <c r="C28703">
        <v>1.0889</v>
      </c>
      <c r="D28703" s="19">
        <f>IFERROR(--(vs_EUR3[[#This Row],[Currency]]="SEK")*(vs_EUR3[[#This Row],[Date]]=A28702)*(B28702=vs_EUR3[#Headers])*(vs_EUR3[[#This Row],[Rate]]/C28702),0)</f>
        <v>0</v>
      </c>
    </row>
    <row r="28704" spans="1:4" x14ac:dyDescent="0.4">
      <c r="A28704" s="1">
        <v>45731</v>
      </c>
      <c r="B28704" s="19" t="s">
        <v>0</v>
      </c>
      <c r="C28704">
        <v>11.053800000000001</v>
      </c>
      <c r="D28704" s="19">
        <f>IFERROR(--(vs_EUR3[[#This Row],[Currency]]="SEK")*(vs_EUR3[[#This Row],[Date]]=A28703)*(B28703=vs_EUR3[#Headers])*(vs_EUR3[[#This Row],[Rate]]/C28703),0)</f>
        <v>10.151345394434751</v>
      </c>
    </row>
    <row r="28705" spans="1:4" x14ac:dyDescent="0.4">
      <c r="A28705" s="1">
        <v>45731</v>
      </c>
      <c r="B28705" s="19" t="s">
        <v>7</v>
      </c>
      <c r="C28705">
        <v>1</v>
      </c>
      <c r="D28705" s="19">
        <f>IFERROR(--(vs_EUR3[[#This Row],[Currency]]="SEK")*(vs_EUR3[[#This Row],[Date]]=A28704)*(B28704=vs_EUR3[#Headers])*(vs_EUR3[[#This Row],[Rate]]/C28704),0)</f>
        <v>0</v>
      </c>
    </row>
    <row r="28706" spans="1:4" x14ac:dyDescent="0.4">
      <c r="A28706" s="1">
        <v>45732</v>
      </c>
      <c r="B28706" s="19" t="s">
        <v>5</v>
      </c>
      <c r="C28706">
        <v>1.0889</v>
      </c>
      <c r="D28706" s="19">
        <f>IFERROR(--(vs_EUR3[[#This Row],[Currency]]="SEK")*(vs_EUR3[[#This Row],[Date]]=A28705)*(B28705=vs_EUR3[#Headers])*(vs_EUR3[[#This Row],[Rate]]/C28705),0)</f>
        <v>0</v>
      </c>
    </row>
    <row r="28707" spans="1:4" x14ac:dyDescent="0.4">
      <c r="A28707" s="1">
        <v>45732</v>
      </c>
      <c r="B28707" s="19" t="s">
        <v>0</v>
      </c>
      <c r="C28707">
        <v>11.053800000000001</v>
      </c>
      <c r="D28707" s="19">
        <f>IFERROR(--(vs_EUR3[[#This Row],[Currency]]="SEK")*(vs_EUR3[[#This Row],[Date]]=A28706)*(B28706=vs_EUR3[#Headers])*(vs_EUR3[[#This Row],[Rate]]/C28706),0)</f>
        <v>10.151345394434751</v>
      </c>
    </row>
    <row r="28708" spans="1:4" x14ac:dyDescent="0.4">
      <c r="A28708" s="1">
        <v>45732</v>
      </c>
      <c r="B28708" s="19" t="s">
        <v>7</v>
      </c>
      <c r="C28708">
        <v>1</v>
      </c>
      <c r="D28708" s="19">
        <f>IFERROR(--(vs_EUR3[[#This Row],[Currency]]="SEK")*(vs_EUR3[[#This Row],[Date]]=A28707)*(B28707=vs_EUR3[#Headers])*(vs_EUR3[[#This Row],[Rate]]/C28707),0)</f>
        <v>0</v>
      </c>
    </row>
    <row r="28709" spans="1:4" x14ac:dyDescent="0.4">
      <c r="A28709" s="1">
        <v>45733</v>
      </c>
      <c r="B28709" s="19" t="s">
        <v>5</v>
      </c>
      <c r="C28709">
        <v>1.0903</v>
      </c>
      <c r="D28709" s="19">
        <f>IFERROR(--(vs_EUR3[[#This Row],[Currency]]="SEK")*(vs_EUR3[[#This Row],[Date]]=A28708)*(B28708=vs_EUR3[#Headers])*(vs_EUR3[[#This Row],[Rate]]/C28708),0)</f>
        <v>0</v>
      </c>
    </row>
    <row r="28710" spans="1:4" x14ac:dyDescent="0.4">
      <c r="A28710" s="1">
        <v>45733</v>
      </c>
      <c r="B28710" s="19" t="s">
        <v>0</v>
      </c>
      <c r="C28710">
        <v>11.022500000000001</v>
      </c>
      <c r="D28710" s="19">
        <f>IFERROR(--(vs_EUR3[[#This Row],[Currency]]="SEK")*(vs_EUR3[[#This Row],[Date]]=A28709)*(B28709=vs_EUR3[#Headers])*(vs_EUR3[[#This Row],[Rate]]/C28709),0)</f>
        <v>10.109602861597725</v>
      </c>
    </row>
    <row r="28711" spans="1:4" x14ac:dyDescent="0.4">
      <c r="A28711" s="1">
        <v>45733</v>
      </c>
      <c r="B28711" s="19" t="s">
        <v>7</v>
      </c>
      <c r="C28711">
        <v>1</v>
      </c>
      <c r="D28711" s="19">
        <f>IFERROR(--(vs_EUR3[[#This Row],[Currency]]="SEK")*(vs_EUR3[[#This Row],[Date]]=A28710)*(B28710=vs_EUR3[#Headers])*(vs_EUR3[[#This Row],[Rate]]/C28710),0)</f>
        <v>0</v>
      </c>
    </row>
    <row r="28712" spans="1:4" x14ac:dyDescent="0.4">
      <c r="A28712" s="1">
        <v>45734</v>
      </c>
      <c r="B28712" s="19" t="s">
        <v>5</v>
      </c>
      <c r="C28712">
        <v>1.0918000000000001</v>
      </c>
      <c r="D28712" s="19">
        <f>IFERROR(--(vs_EUR3[[#This Row],[Currency]]="SEK")*(vs_EUR3[[#This Row],[Date]]=A28711)*(B28711=vs_EUR3[#Headers])*(vs_EUR3[[#This Row],[Rate]]/C28711),0)</f>
        <v>0</v>
      </c>
    </row>
    <row r="28713" spans="1:4" x14ac:dyDescent="0.4">
      <c r="A28713" s="1">
        <v>45734</v>
      </c>
      <c r="B28713" s="19" t="s">
        <v>0</v>
      </c>
      <c r="C28713">
        <v>10.997</v>
      </c>
      <c r="D28713" s="19">
        <f>IFERROR(--(vs_EUR3[[#This Row],[Currency]]="SEK")*(vs_EUR3[[#This Row],[Date]]=A28712)*(B28712=vs_EUR3[#Headers])*(vs_EUR3[[#This Row],[Rate]]/C28712),0)</f>
        <v>10.07235757464737</v>
      </c>
    </row>
    <row r="28714" spans="1:4" x14ac:dyDescent="0.4">
      <c r="A28714" s="1">
        <v>45734</v>
      </c>
      <c r="B28714" s="19" t="s">
        <v>7</v>
      </c>
      <c r="C28714">
        <v>1</v>
      </c>
      <c r="D28714" s="19">
        <f>IFERROR(--(vs_EUR3[[#This Row],[Currency]]="SEK")*(vs_EUR3[[#This Row],[Date]]=A28713)*(B28713=vs_EUR3[#Headers])*(vs_EUR3[[#This Row],[Rate]]/C28713),0)</f>
        <v>0</v>
      </c>
    </row>
    <row r="28715" spans="1:4" x14ac:dyDescent="0.4">
      <c r="A28715" s="1">
        <v>45735</v>
      </c>
      <c r="B28715" s="19" t="s">
        <v>5</v>
      </c>
      <c r="C28715">
        <v>1.0896999999999999</v>
      </c>
      <c r="D28715" s="19">
        <f>IFERROR(--(vs_EUR3[[#This Row],[Currency]]="SEK")*(vs_EUR3[[#This Row],[Date]]=A28714)*(B28714=vs_EUR3[#Headers])*(vs_EUR3[[#This Row],[Rate]]/C28714),0)</f>
        <v>0</v>
      </c>
    </row>
    <row r="28716" spans="1:4" x14ac:dyDescent="0.4">
      <c r="A28716" s="1">
        <v>45735</v>
      </c>
      <c r="B28716" s="19" t="s">
        <v>0</v>
      </c>
      <c r="C28716">
        <v>11.0025</v>
      </c>
      <c r="D28716" s="19">
        <f>IFERROR(--(vs_EUR3[[#This Row],[Currency]]="SEK")*(vs_EUR3[[#This Row],[Date]]=A28715)*(B28715=vs_EUR3[#Headers])*(vs_EUR3[[#This Row],[Rate]]/C28715),0)</f>
        <v>10.096815637331376</v>
      </c>
    </row>
    <row r="28717" spans="1:4" x14ac:dyDescent="0.4">
      <c r="A28717" s="1">
        <v>45735</v>
      </c>
      <c r="B28717" s="19" t="s">
        <v>7</v>
      </c>
      <c r="C28717">
        <v>1</v>
      </c>
      <c r="D28717" s="19">
        <f>IFERROR(--(vs_EUR3[[#This Row],[Currency]]="SEK")*(vs_EUR3[[#This Row],[Date]]=A28716)*(B28716=vs_EUR3[#Headers])*(vs_EUR3[[#This Row],[Rate]]/C28716),0)</f>
        <v>0</v>
      </c>
    </row>
    <row r="28718" spans="1:4" x14ac:dyDescent="0.4">
      <c r="A28718" s="1">
        <v>45736</v>
      </c>
      <c r="B28718" s="19" t="s">
        <v>5</v>
      </c>
      <c r="C28718">
        <v>1.0832999999999999</v>
      </c>
      <c r="D28718" s="19">
        <f>IFERROR(--(vs_EUR3[[#This Row],[Currency]]="SEK")*(vs_EUR3[[#This Row],[Date]]=A28717)*(B28717=vs_EUR3[#Headers])*(vs_EUR3[[#This Row],[Rate]]/C28717),0)</f>
        <v>0</v>
      </c>
    </row>
    <row r="28719" spans="1:4" x14ac:dyDescent="0.4">
      <c r="A28719" s="1">
        <v>45736</v>
      </c>
      <c r="B28719" s="19" t="s">
        <v>0</v>
      </c>
      <c r="C28719">
        <v>11.029500000000001</v>
      </c>
      <c r="D28719" s="19">
        <f>IFERROR(--(vs_EUR3[[#This Row],[Currency]]="SEK")*(vs_EUR3[[#This Row],[Date]]=A28718)*(B28718=vs_EUR3[#Headers])*(vs_EUR3[[#This Row],[Rate]]/C28718),0)</f>
        <v>10.181390196621436</v>
      </c>
    </row>
    <row r="28720" spans="1:4" x14ac:dyDescent="0.4">
      <c r="A28720" s="1">
        <v>45736</v>
      </c>
      <c r="B28720" s="19" t="s">
        <v>7</v>
      </c>
      <c r="C28720">
        <v>1</v>
      </c>
      <c r="D28720" s="19">
        <f>IFERROR(--(vs_EUR3[[#This Row],[Currency]]="SEK")*(vs_EUR3[[#This Row],[Date]]=A28719)*(B28719=vs_EUR3[#Headers])*(vs_EUR3[[#This Row],[Rate]]/C28719),0)</f>
        <v>0</v>
      </c>
    </row>
    <row r="28721" spans="1:4" x14ac:dyDescent="0.4">
      <c r="A28721" s="1">
        <v>45737</v>
      </c>
      <c r="B28721" s="19" t="s">
        <v>5</v>
      </c>
      <c r="C28721">
        <v>1.0827</v>
      </c>
      <c r="D28721" s="19">
        <f>IFERROR(--(vs_EUR3[[#This Row],[Currency]]="SEK")*(vs_EUR3[[#This Row],[Date]]=A28720)*(B28720=vs_EUR3[#Headers])*(vs_EUR3[[#This Row],[Rate]]/C28720),0)</f>
        <v>0</v>
      </c>
    </row>
    <row r="28722" spans="1:4" x14ac:dyDescent="0.4">
      <c r="A28722" s="1">
        <v>45737</v>
      </c>
      <c r="B28722" s="19" t="s">
        <v>0</v>
      </c>
      <c r="C28722">
        <v>10.933</v>
      </c>
      <c r="D28722" s="19">
        <f>IFERROR(--(vs_EUR3[[#This Row],[Currency]]="SEK")*(vs_EUR3[[#This Row],[Date]]=A28721)*(B28721=vs_EUR3[#Headers])*(vs_EUR3[[#This Row],[Rate]]/C28721),0)</f>
        <v>10.097903389673963</v>
      </c>
    </row>
    <row r="28723" spans="1:4" x14ac:dyDescent="0.4">
      <c r="A28723" s="1">
        <v>45737</v>
      </c>
      <c r="B28723" s="19" t="s">
        <v>7</v>
      </c>
      <c r="C28723">
        <v>1</v>
      </c>
      <c r="D28723" s="19">
        <f>IFERROR(--(vs_EUR3[[#This Row],[Currency]]="SEK")*(vs_EUR3[[#This Row],[Date]]=A28722)*(B28722=vs_EUR3[#Headers])*(vs_EUR3[[#This Row],[Rate]]/C28722),0)</f>
        <v>0</v>
      </c>
    </row>
    <row r="28724" spans="1:4" x14ac:dyDescent="0.4">
      <c r="A28724" s="1">
        <v>45738</v>
      </c>
      <c r="B28724" s="19" t="s">
        <v>5</v>
      </c>
      <c r="C28724">
        <v>1.0827</v>
      </c>
      <c r="D28724" s="19">
        <f>IFERROR(--(vs_EUR3[[#This Row],[Currency]]="SEK")*(vs_EUR3[[#This Row],[Date]]=A28723)*(B28723=vs_EUR3[#Headers])*(vs_EUR3[[#This Row],[Rate]]/C28723),0)</f>
        <v>0</v>
      </c>
    </row>
    <row r="28725" spans="1:4" x14ac:dyDescent="0.4">
      <c r="A28725" s="1">
        <v>45738</v>
      </c>
      <c r="B28725" s="19" t="s">
        <v>0</v>
      </c>
      <c r="C28725">
        <v>10.933</v>
      </c>
      <c r="D28725" s="19">
        <f>IFERROR(--(vs_EUR3[[#This Row],[Currency]]="SEK")*(vs_EUR3[[#This Row],[Date]]=A28724)*(B28724=vs_EUR3[#Headers])*(vs_EUR3[[#This Row],[Rate]]/C28724),0)</f>
        <v>10.097903389673963</v>
      </c>
    </row>
    <row r="28726" spans="1:4" x14ac:dyDescent="0.4">
      <c r="A28726" s="1">
        <v>45738</v>
      </c>
      <c r="B28726" s="19" t="s">
        <v>7</v>
      </c>
      <c r="C28726">
        <v>1</v>
      </c>
      <c r="D28726" s="19">
        <f>IFERROR(--(vs_EUR3[[#This Row],[Currency]]="SEK")*(vs_EUR3[[#This Row],[Date]]=A28725)*(B28725=vs_EUR3[#Headers])*(vs_EUR3[[#This Row],[Rate]]/C28725),0)</f>
        <v>0</v>
      </c>
    </row>
    <row r="28727" spans="1:4" x14ac:dyDescent="0.4">
      <c r="A28727" s="1">
        <v>45739</v>
      </c>
      <c r="B28727" s="19" t="s">
        <v>5</v>
      </c>
      <c r="C28727">
        <v>1.0827</v>
      </c>
      <c r="D28727" s="19">
        <f>IFERROR(--(vs_EUR3[[#This Row],[Currency]]="SEK")*(vs_EUR3[[#This Row],[Date]]=A28726)*(B28726=vs_EUR3[#Headers])*(vs_EUR3[[#This Row],[Rate]]/C28726),0)</f>
        <v>0</v>
      </c>
    </row>
    <row r="28728" spans="1:4" x14ac:dyDescent="0.4">
      <c r="A28728" s="1">
        <v>45739</v>
      </c>
      <c r="B28728" s="19" t="s">
        <v>0</v>
      </c>
      <c r="C28728">
        <v>10.933</v>
      </c>
      <c r="D28728" s="19">
        <f>IFERROR(--(vs_EUR3[[#This Row],[Currency]]="SEK")*(vs_EUR3[[#This Row],[Date]]=A28727)*(B28727=vs_EUR3[#Headers])*(vs_EUR3[[#This Row],[Rate]]/C28727),0)</f>
        <v>10.097903389673963</v>
      </c>
    </row>
    <row r="28729" spans="1:4" x14ac:dyDescent="0.4">
      <c r="A28729" s="1">
        <v>45739</v>
      </c>
      <c r="B28729" s="19" t="s">
        <v>7</v>
      </c>
      <c r="C28729">
        <v>1</v>
      </c>
      <c r="D28729" s="19">
        <f>IFERROR(--(vs_EUR3[[#This Row],[Currency]]="SEK")*(vs_EUR3[[#This Row],[Date]]=A28728)*(B28728=vs_EUR3[#Headers])*(vs_EUR3[[#This Row],[Rate]]/C28728),0)</f>
        <v>0</v>
      </c>
    </row>
    <row r="28730" spans="1:4" x14ac:dyDescent="0.4">
      <c r="A28730" s="1">
        <v>45740</v>
      </c>
      <c r="B28730" s="19" t="s">
        <v>5</v>
      </c>
      <c r="C28730">
        <v>1.0824</v>
      </c>
      <c r="D28730" s="19">
        <f>IFERROR(--(vs_EUR3[[#This Row],[Currency]]="SEK")*(vs_EUR3[[#This Row],[Date]]=A28729)*(B28729=vs_EUR3[#Headers])*(vs_EUR3[[#This Row],[Rate]]/C28729),0)</f>
        <v>0</v>
      </c>
    </row>
    <row r="28731" spans="1:4" x14ac:dyDescent="0.4">
      <c r="A28731" s="1">
        <v>45740</v>
      </c>
      <c r="B28731" s="19" t="s">
        <v>0</v>
      </c>
      <c r="C28731">
        <v>10.957000000000001</v>
      </c>
      <c r="D28731" s="19">
        <f>IFERROR(--(vs_EUR3[[#This Row],[Currency]]="SEK")*(vs_EUR3[[#This Row],[Date]]=A28730)*(B28730=vs_EUR3[#Headers])*(vs_EUR3[[#This Row],[Rate]]/C28730),0)</f>
        <v>10.122875092387288</v>
      </c>
    </row>
    <row r="28732" spans="1:4" x14ac:dyDescent="0.4">
      <c r="A28732" s="1">
        <v>45740</v>
      </c>
      <c r="B28732" s="19" t="s">
        <v>7</v>
      </c>
      <c r="C28732">
        <v>1</v>
      </c>
      <c r="D28732" s="19">
        <f>IFERROR(--(vs_EUR3[[#This Row],[Currency]]="SEK")*(vs_EUR3[[#This Row],[Date]]=A28731)*(B28731=vs_EUR3[#Headers])*(vs_EUR3[[#This Row],[Rate]]/C28731),0)</f>
        <v>0</v>
      </c>
    </row>
    <row r="28733" spans="1:4" x14ac:dyDescent="0.4">
      <c r="A28733" s="1">
        <v>45741</v>
      </c>
      <c r="B28733" s="19" t="s">
        <v>5</v>
      </c>
      <c r="C28733">
        <v>1.0825</v>
      </c>
      <c r="D28733" s="19">
        <f>IFERROR(--(vs_EUR3[[#This Row],[Currency]]="SEK")*(vs_EUR3[[#This Row],[Date]]=A28732)*(B28732=vs_EUR3[#Headers])*(vs_EUR3[[#This Row],[Rate]]/C28732),0)</f>
        <v>0</v>
      </c>
    </row>
    <row r="28734" spans="1:4" x14ac:dyDescent="0.4">
      <c r="A28734" s="1">
        <v>45741</v>
      </c>
      <c r="B28734" s="19" t="s">
        <v>0</v>
      </c>
      <c r="C28734">
        <v>10.797499999999999</v>
      </c>
      <c r="D28734" s="19">
        <f>IFERROR(--(vs_EUR3[[#This Row],[Currency]]="SEK")*(vs_EUR3[[#This Row],[Date]]=A28733)*(B28733=vs_EUR3[#Headers])*(vs_EUR3[[#This Row],[Rate]]/C28733),0)</f>
        <v>9.9745958429561199</v>
      </c>
    </row>
    <row r="28735" spans="1:4" x14ac:dyDescent="0.4">
      <c r="A28735" s="1">
        <v>45741</v>
      </c>
      <c r="B28735" s="19" t="s">
        <v>7</v>
      </c>
      <c r="C28735">
        <v>1</v>
      </c>
      <c r="D28735" s="19">
        <f>IFERROR(--(vs_EUR3[[#This Row],[Currency]]="SEK")*(vs_EUR3[[#This Row],[Date]]=A28734)*(B28734=vs_EUR3[#Headers])*(vs_EUR3[[#This Row],[Rate]]/C28734),0)</f>
        <v>0</v>
      </c>
    </row>
    <row r="28736" spans="1:4" x14ac:dyDescent="0.4">
      <c r="A28736" s="1">
        <v>45742</v>
      </c>
      <c r="B28736" s="19" t="s">
        <v>5</v>
      </c>
      <c r="C28736">
        <v>1.0788</v>
      </c>
      <c r="D28736" s="19">
        <f>IFERROR(--(vs_EUR3[[#This Row],[Currency]]="SEK")*(vs_EUR3[[#This Row],[Date]]=A28735)*(B28735=vs_EUR3[#Headers])*(vs_EUR3[[#This Row],[Rate]]/C28735),0)</f>
        <v>0</v>
      </c>
    </row>
    <row r="28737" spans="1:4" x14ac:dyDescent="0.4">
      <c r="A28737" s="1">
        <v>45742</v>
      </c>
      <c r="B28737" s="19" t="s">
        <v>0</v>
      </c>
      <c r="C28737">
        <v>10.839499999999999</v>
      </c>
      <c r="D28737" s="19">
        <f>IFERROR(--(vs_EUR3[[#This Row],[Currency]]="SEK")*(vs_EUR3[[#This Row],[Date]]=A28736)*(B28736=vs_EUR3[#Headers])*(vs_EUR3[[#This Row],[Rate]]/C28736),0)</f>
        <v>10.047738227660362</v>
      </c>
    </row>
    <row r="28738" spans="1:4" x14ac:dyDescent="0.4">
      <c r="A28738" s="1">
        <v>45742</v>
      </c>
      <c r="B28738" s="19" t="s">
        <v>7</v>
      </c>
      <c r="C28738">
        <v>1</v>
      </c>
      <c r="D28738" s="19">
        <f>IFERROR(--(vs_EUR3[[#This Row],[Currency]]="SEK")*(vs_EUR3[[#This Row],[Date]]=A28737)*(B28737=vs_EUR3[#Headers])*(vs_EUR3[[#This Row],[Rate]]/C28737),0)</f>
        <v>0</v>
      </c>
    </row>
    <row r="28739" spans="1:4" x14ac:dyDescent="0.4">
      <c r="A28739" s="1">
        <v>45743</v>
      </c>
      <c r="B28739" s="19" t="s">
        <v>5</v>
      </c>
      <c r="C28739">
        <v>1.0785</v>
      </c>
      <c r="D28739" s="19">
        <f>IFERROR(--(vs_EUR3[[#This Row],[Currency]]="SEK")*(vs_EUR3[[#This Row],[Date]]=A28738)*(B28738=vs_EUR3[#Headers])*(vs_EUR3[[#This Row],[Rate]]/C28738),0)</f>
        <v>0</v>
      </c>
    </row>
    <row r="28740" spans="1:4" x14ac:dyDescent="0.4">
      <c r="A28740" s="1">
        <v>45743</v>
      </c>
      <c r="B28740" s="19" t="s">
        <v>0</v>
      </c>
      <c r="C28740">
        <v>10.823499999999999</v>
      </c>
      <c r="D28740" s="19">
        <f>IFERROR(--(vs_EUR3[[#This Row],[Currency]]="SEK")*(vs_EUR3[[#This Row],[Date]]=A28739)*(B28739=vs_EUR3[#Headers])*(vs_EUR3[[#This Row],[Rate]]/C28739),0)</f>
        <v>10.035697728326378</v>
      </c>
    </row>
    <row r="28741" spans="1:4" x14ac:dyDescent="0.4">
      <c r="A28741" s="1">
        <v>45743</v>
      </c>
      <c r="B28741" s="19" t="s">
        <v>7</v>
      </c>
      <c r="C28741">
        <v>1</v>
      </c>
      <c r="D28741" s="19">
        <f>IFERROR(--(vs_EUR3[[#This Row],[Currency]]="SEK")*(vs_EUR3[[#This Row],[Date]]=A28740)*(B28740=vs_EUR3[#Headers])*(vs_EUR3[[#This Row],[Rate]]/C28740),0)</f>
        <v>0</v>
      </c>
    </row>
    <row r="28742" spans="1:4" x14ac:dyDescent="0.4">
      <c r="A28742" s="1">
        <v>45744</v>
      </c>
      <c r="B28742" s="19" t="s">
        <v>5</v>
      </c>
      <c r="C28742">
        <v>1.0797000000000001</v>
      </c>
      <c r="D28742" s="19">
        <f>IFERROR(--(vs_EUR3[[#This Row],[Currency]]="SEK")*(vs_EUR3[[#This Row],[Date]]=A28741)*(B28741=vs_EUR3[#Headers])*(vs_EUR3[[#This Row],[Rate]]/C28741),0)</f>
        <v>0</v>
      </c>
    </row>
    <row r="28743" spans="1:4" x14ac:dyDescent="0.4">
      <c r="A28743" s="1">
        <v>45744</v>
      </c>
      <c r="B28743" s="19" t="s">
        <v>0</v>
      </c>
      <c r="C28743">
        <v>10.82</v>
      </c>
      <c r="D28743" s="19">
        <f>IFERROR(--(vs_EUR3[[#This Row],[Currency]]="SEK")*(vs_EUR3[[#This Row],[Date]]=A28742)*(B28742=vs_EUR3[#Headers])*(vs_EUR3[[#This Row],[Rate]]/C28742),0)</f>
        <v>10.021302213577846</v>
      </c>
    </row>
    <row r="28744" spans="1:4" x14ac:dyDescent="0.4">
      <c r="A28744" s="1">
        <v>45744</v>
      </c>
      <c r="B28744" s="19" t="s">
        <v>7</v>
      </c>
      <c r="C28744">
        <v>1</v>
      </c>
      <c r="D28744" s="19">
        <f>IFERROR(--(vs_EUR3[[#This Row],[Currency]]="SEK")*(vs_EUR3[[#This Row],[Date]]=A28743)*(B28743=vs_EUR3[#Headers])*(vs_EUR3[[#This Row],[Rate]]/C28743),0)</f>
        <v>0</v>
      </c>
    </row>
    <row r="28745" spans="1:4" x14ac:dyDescent="0.4">
      <c r="A28745" s="1">
        <v>45745</v>
      </c>
      <c r="B28745" s="19" t="s">
        <v>5</v>
      </c>
      <c r="C28745">
        <v>1.0797000000000001</v>
      </c>
      <c r="D28745" s="19">
        <f>IFERROR(--(vs_EUR3[[#This Row],[Currency]]="SEK")*(vs_EUR3[[#This Row],[Date]]=A28744)*(B28744=vs_EUR3[#Headers])*(vs_EUR3[[#This Row],[Rate]]/C28744),0)</f>
        <v>0</v>
      </c>
    </row>
    <row r="28746" spans="1:4" x14ac:dyDescent="0.4">
      <c r="A28746" s="1">
        <v>45745</v>
      </c>
      <c r="B28746" s="19" t="s">
        <v>0</v>
      </c>
      <c r="C28746">
        <v>10.82</v>
      </c>
      <c r="D28746" s="19">
        <f>IFERROR(--(vs_EUR3[[#This Row],[Currency]]="SEK")*(vs_EUR3[[#This Row],[Date]]=A28745)*(B28745=vs_EUR3[#Headers])*(vs_EUR3[[#This Row],[Rate]]/C28745),0)</f>
        <v>10.021302213577846</v>
      </c>
    </row>
    <row r="28747" spans="1:4" x14ac:dyDescent="0.4">
      <c r="A28747" s="1">
        <v>45745</v>
      </c>
      <c r="B28747" s="19" t="s">
        <v>7</v>
      </c>
      <c r="C28747">
        <v>1</v>
      </c>
      <c r="D28747" s="19">
        <f>IFERROR(--(vs_EUR3[[#This Row],[Currency]]="SEK")*(vs_EUR3[[#This Row],[Date]]=A28746)*(B28746=vs_EUR3[#Headers])*(vs_EUR3[[#This Row],[Rate]]/C28746),0)</f>
        <v>0</v>
      </c>
    </row>
    <row r="28748" spans="1:4" x14ac:dyDescent="0.4">
      <c r="A28748" s="1">
        <v>45746</v>
      </c>
      <c r="B28748" s="19" t="s">
        <v>5</v>
      </c>
      <c r="C28748">
        <v>1.0797000000000001</v>
      </c>
      <c r="D28748" s="19">
        <f>IFERROR(--(vs_EUR3[[#This Row],[Currency]]="SEK")*(vs_EUR3[[#This Row],[Date]]=A28747)*(B28747=vs_EUR3[#Headers])*(vs_EUR3[[#This Row],[Rate]]/C28747),0)</f>
        <v>0</v>
      </c>
    </row>
    <row r="28749" spans="1:4" x14ac:dyDescent="0.4">
      <c r="A28749" s="1">
        <v>45746</v>
      </c>
      <c r="B28749" s="19" t="s">
        <v>0</v>
      </c>
      <c r="C28749">
        <v>10.82</v>
      </c>
      <c r="D28749" s="19">
        <f>IFERROR(--(vs_EUR3[[#This Row],[Currency]]="SEK")*(vs_EUR3[[#This Row],[Date]]=A28748)*(B28748=vs_EUR3[#Headers])*(vs_EUR3[[#This Row],[Rate]]/C28748),0)</f>
        <v>10.021302213577846</v>
      </c>
    </row>
    <row r="28750" spans="1:4" x14ac:dyDescent="0.4">
      <c r="A28750" s="1">
        <v>45746</v>
      </c>
      <c r="B28750" s="19" t="s">
        <v>7</v>
      </c>
      <c r="C28750">
        <v>1</v>
      </c>
      <c r="D28750" s="19">
        <f>IFERROR(--(vs_EUR3[[#This Row],[Currency]]="SEK")*(vs_EUR3[[#This Row],[Date]]=A28749)*(B28749=vs_EUR3[#Headers])*(vs_EUR3[[#This Row],[Rate]]/C28749),0)</f>
        <v>0</v>
      </c>
    </row>
    <row r="28751" spans="1:4" x14ac:dyDescent="0.4">
      <c r="A28751" s="1">
        <v>45747</v>
      </c>
      <c r="B28751" s="19" t="s">
        <v>5</v>
      </c>
      <c r="C28751">
        <v>1.0814999999999999</v>
      </c>
      <c r="D28751" s="19">
        <f>IFERROR(--(vs_EUR3[[#This Row],[Currency]]="SEK")*(vs_EUR3[[#This Row],[Date]]=A28750)*(B28750=vs_EUR3[#Headers])*(vs_EUR3[[#This Row],[Rate]]/C28750),0)</f>
        <v>0</v>
      </c>
    </row>
    <row r="28752" spans="1:4" x14ac:dyDescent="0.4">
      <c r="A28752" s="1">
        <v>45747</v>
      </c>
      <c r="B28752" s="19" t="s">
        <v>0</v>
      </c>
      <c r="C28752">
        <v>10.849</v>
      </c>
      <c r="D28752" s="19">
        <f>IFERROR(--(vs_EUR3[[#This Row],[Currency]]="SEK")*(vs_EUR3[[#This Row],[Date]]=A28751)*(B28751=vs_EUR3[#Headers])*(vs_EUR3[[#This Row],[Rate]]/C28751),0)</f>
        <v>10.031437817845585</v>
      </c>
    </row>
    <row r="28753" spans="1:4" x14ac:dyDescent="0.4">
      <c r="A28753" s="1">
        <v>45747</v>
      </c>
      <c r="B28753" s="19" t="s">
        <v>7</v>
      </c>
      <c r="C28753">
        <v>1</v>
      </c>
      <c r="D28753" s="19">
        <f>IFERROR(--(vs_EUR3[[#This Row],[Currency]]="SEK")*(vs_EUR3[[#This Row],[Date]]=A28752)*(B28752=vs_EUR3[#Headers])*(vs_EUR3[[#This Row],[Rate]]/C28752),0)</f>
        <v>0</v>
      </c>
    </row>
    <row r="28754" spans="1:4" x14ac:dyDescent="0.4">
      <c r="A28754" s="1">
        <v>45748</v>
      </c>
      <c r="B28754" s="19" t="s">
        <v>5</v>
      </c>
      <c r="C28754">
        <v>1.0788</v>
      </c>
      <c r="D28754" s="19">
        <f>IFERROR(--(vs_EUR3[[#This Row],[Currency]]="SEK")*(vs_EUR3[[#This Row],[Date]]=A28753)*(B28753=vs_EUR3[#Headers])*(vs_EUR3[[#This Row],[Rate]]/C28753),0)</f>
        <v>0</v>
      </c>
    </row>
    <row r="28755" spans="1:4" x14ac:dyDescent="0.4">
      <c r="A28755" s="1">
        <v>45748</v>
      </c>
      <c r="B28755" s="19" t="s">
        <v>0</v>
      </c>
      <c r="C28755">
        <v>10.816000000000001</v>
      </c>
      <c r="D28755" s="19">
        <f>IFERROR(--(vs_EUR3[[#This Row],[Currency]]="SEK")*(vs_EUR3[[#This Row],[Date]]=A28754)*(B28754=vs_EUR3[#Headers])*(vs_EUR3[[#This Row],[Rate]]/C28754),0)</f>
        <v>10.025954764553209</v>
      </c>
    </row>
    <row r="28756" spans="1:4" x14ac:dyDescent="0.4">
      <c r="A28756" s="1">
        <v>45748</v>
      </c>
      <c r="B28756" s="19" t="s">
        <v>7</v>
      </c>
      <c r="C28756">
        <v>1</v>
      </c>
      <c r="D28756" s="19">
        <f>IFERROR(--(vs_EUR3[[#This Row],[Currency]]="SEK")*(vs_EUR3[[#This Row],[Date]]=A28755)*(B28755=vs_EUR3[#Headers])*(vs_EUR3[[#This Row],[Rate]]/C28755),0)</f>
        <v>0</v>
      </c>
    </row>
    <row r="28757" spans="1:4" x14ac:dyDescent="0.4">
      <c r="A28757" s="1">
        <v>45749</v>
      </c>
      <c r="B28757" s="19" t="s">
        <v>5</v>
      </c>
      <c r="C28757">
        <v>1.0803</v>
      </c>
      <c r="D28757" s="19">
        <f>IFERROR(--(vs_EUR3[[#This Row],[Currency]]="SEK")*(vs_EUR3[[#This Row],[Date]]=A28756)*(B28756=vs_EUR3[#Headers])*(vs_EUR3[[#This Row],[Rate]]/C28756),0)</f>
        <v>0</v>
      </c>
    </row>
    <row r="28758" spans="1:4" x14ac:dyDescent="0.4">
      <c r="A28758" s="1">
        <v>45749</v>
      </c>
      <c r="B28758" s="19" t="s">
        <v>0</v>
      </c>
      <c r="C28758">
        <v>10.763999999999999</v>
      </c>
      <c r="D28758" s="19">
        <f>IFERROR(--(vs_EUR3[[#This Row],[Currency]]="SEK")*(vs_EUR3[[#This Row],[Date]]=A28757)*(B28757=vs_EUR3[#Headers])*(vs_EUR3[[#This Row],[Rate]]/C28757),0)</f>
        <v>9.9638989169675085</v>
      </c>
    </row>
    <row r="28759" spans="1:4" x14ac:dyDescent="0.4">
      <c r="A28759" s="1">
        <v>45749</v>
      </c>
      <c r="B28759" s="19" t="s">
        <v>7</v>
      </c>
      <c r="C28759">
        <v>1</v>
      </c>
      <c r="D28759" s="19">
        <f>IFERROR(--(vs_EUR3[[#This Row],[Currency]]="SEK")*(vs_EUR3[[#This Row],[Date]]=A28758)*(B28758=vs_EUR3[#Headers])*(vs_EUR3[[#This Row],[Rate]]/C28758),0)</f>
        <v>0</v>
      </c>
    </row>
    <row r="28760" spans="1:4" x14ac:dyDescent="0.4">
      <c r="A28760" s="1">
        <v>45750</v>
      </c>
      <c r="B28760" s="19" t="s">
        <v>5</v>
      </c>
      <c r="C28760">
        <v>1.1096999999999999</v>
      </c>
      <c r="D28760" s="19">
        <f>IFERROR(--(vs_EUR3[[#This Row],[Currency]]="SEK")*(vs_EUR3[[#This Row],[Date]]=A28759)*(B28759=vs_EUR3[#Headers])*(vs_EUR3[[#This Row],[Rate]]/C28759),0)</f>
        <v>0</v>
      </c>
    </row>
    <row r="28761" spans="1:4" x14ac:dyDescent="0.4">
      <c r="A28761" s="1">
        <v>45750</v>
      </c>
      <c r="B28761" s="19" t="s">
        <v>0</v>
      </c>
      <c r="C28761">
        <v>10.720499999999999</v>
      </c>
      <c r="D28761" s="19">
        <f>IFERROR(--(vs_EUR3[[#This Row],[Currency]]="SEK")*(vs_EUR3[[#This Row],[Date]]=A28760)*(B28760=vs_EUR3[#Headers])*(vs_EUR3[[#This Row],[Rate]]/C28760),0)</f>
        <v>9.6607191132738581</v>
      </c>
    </row>
    <row r="28762" spans="1:4" x14ac:dyDescent="0.4">
      <c r="A28762" s="1">
        <v>45750</v>
      </c>
      <c r="B28762" s="19" t="s">
        <v>7</v>
      </c>
      <c r="C28762">
        <v>1</v>
      </c>
      <c r="D28762" s="19">
        <f>IFERROR(--(vs_EUR3[[#This Row],[Currency]]="SEK")*(vs_EUR3[[#This Row],[Date]]=A28761)*(B28761=vs_EUR3[#Headers])*(vs_EUR3[[#This Row],[Rate]]/C28761),0)</f>
        <v>0</v>
      </c>
    </row>
    <row r="28763" spans="1:4" x14ac:dyDescent="0.4">
      <c r="A28763" s="1">
        <v>45751</v>
      </c>
      <c r="B28763" s="19" t="s">
        <v>5</v>
      </c>
      <c r="C28763">
        <v>1.1056999999999999</v>
      </c>
      <c r="D28763" s="19">
        <f>IFERROR(--(vs_EUR3[[#This Row],[Currency]]="SEK")*(vs_EUR3[[#This Row],[Date]]=A28762)*(B28762=vs_EUR3[#Headers])*(vs_EUR3[[#This Row],[Rate]]/C28762),0)</f>
        <v>0</v>
      </c>
    </row>
    <row r="28764" spans="1:4" x14ac:dyDescent="0.4">
      <c r="A28764" s="1">
        <v>45751</v>
      </c>
      <c r="B28764" s="19" t="s">
        <v>0</v>
      </c>
      <c r="C28764">
        <v>10.974</v>
      </c>
      <c r="D28764" s="19">
        <f>IFERROR(--(vs_EUR3[[#This Row],[Currency]]="SEK")*(vs_EUR3[[#This Row],[Date]]=A28763)*(B28763=vs_EUR3[#Headers])*(vs_EUR3[[#This Row],[Rate]]/C28763),0)</f>
        <v>9.9249344306773999</v>
      </c>
    </row>
    <row r="28765" spans="1:4" x14ac:dyDescent="0.4">
      <c r="A28765" s="1">
        <v>45751</v>
      </c>
      <c r="B28765" s="19" t="s">
        <v>7</v>
      </c>
      <c r="C28765">
        <v>1</v>
      </c>
      <c r="D28765" s="19">
        <f>IFERROR(--(vs_EUR3[[#This Row],[Currency]]="SEK")*(vs_EUR3[[#This Row],[Date]]=A28764)*(B28764=vs_EUR3[#Headers])*(vs_EUR3[[#This Row],[Rate]]/C28764),0)</f>
        <v>0</v>
      </c>
    </row>
    <row r="28766" spans="1:4" x14ac:dyDescent="0.4">
      <c r="A28766" s="1">
        <v>45752</v>
      </c>
      <c r="B28766" s="19" t="s">
        <v>5</v>
      </c>
      <c r="C28766">
        <v>1.1056999999999999</v>
      </c>
      <c r="D28766" s="19">
        <f>IFERROR(--(vs_EUR3[[#This Row],[Currency]]="SEK")*(vs_EUR3[[#This Row],[Date]]=A28765)*(B28765=vs_EUR3[#Headers])*(vs_EUR3[[#This Row],[Rate]]/C28765),0)</f>
        <v>0</v>
      </c>
    </row>
    <row r="28767" spans="1:4" x14ac:dyDescent="0.4">
      <c r="A28767" s="1">
        <v>45752</v>
      </c>
      <c r="B28767" s="19" t="s">
        <v>0</v>
      </c>
      <c r="C28767">
        <v>10.974</v>
      </c>
      <c r="D28767" s="19">
        <f>IFERROR(--(vs_EUR3[[#This Row],[Currency]]="SEK")*(vs_EUR3[[#This Row],[Date]]=A28766)*(B28766=vs_EUR3[#Headers])*(vs_EUR3[[#This Row],[Rate]]/C28766),0)</f>
        <v>9.9249344306773999</v>
      </c>
    </row>
    <row r="28768" spans="1:4" x14ac:dyDescent="0.4">
      <c r="A28768" s="1">
        <v>45752</v>
      </c>
      <c r="B28768" s="19" t="s">
        <v>7</v>
      </c>
      <c r="C28768">
        <v>1</v>
      </c>
      <c r="D28768" s="19">
        <f>IFERROR(--(vs_EUR3[[#This Row],[Currency]]="SEK")*(vs_EUR3[[#This Row],[Date]]=A28767)*(B28767=vs_EUR3[#Headers])*(vs_EUR3[[#This Row],[Rate]]/C28767),0)</f>
        <v>0</v>
      </c>
    </row>
    <row r="28769" spans="1:4" x14ac:dyDescent="0.4">
      <c r="A28769" s="1">
        <v>45753</v>
      </c>
      <c r="B28769" s="19" t="s">
        <v>5</v>
      </c>
      <c r="C28769">
        <v>1.1056999999999999</v>
      </c>
      <c r="D28769" s="19">
        <f>IFERROR(--(vs_EUR3[[#This Row],[Currency]]="SEK")*(vs_EUR3[[#This Row],[Date]]=A28768)*(B28768=vs_EUR3[#Headers])*(vs_EUR3[[#This Row],[Rate]]/C28768),0)</f>
        <v>0</v>
      </c>
    </row>
    <row r="28770" spans="1:4" x14ac:dyDescent="0.4">
      <c r="A28770" s="1">
        <v>45753</v>
      </c>
      <c r="B28770" s="19" t="s">
        <v>0</v>
      </c>
      <c r="C28770">
        <v>10.974</v>
      </c>
      <c r="D28770" s="19">
        <f>IFERROR(--(vs_EUR3[[#This Row],[Currency]]="SEK")*(vs_EUR3[[#This Row],[Date]]=A28769)*(B28769=vs_EUR3[#Headers])*(vs_EUR3[[#This Row],[Rate]]/C28769),0)</f>
        <v>9.9249344306773999</v>
      </c>
    </row>
    <row r="28771" spans="1:4" x14ac:dyDescent="0.4">
      <c r="A28771" s="1">
        <v>45753</v>
      </c>
      <c r="B28771" s="19" t="s">
        <v>7</v>
      </c>
      <c r="C28771">
        <v>1</v>
      </c>
      <c r="D28771" s="19">
        <f>IFERROR(--(vs_EUR3[[#This Row],[Currency]]="SEK")*(vs_EUR3[[#This Row],[Date]]=A28770)*(B28770=vs_EUR3[#Headers])*(vs_EUR3[[#This Row],[Rate]]/C28770),0)</f>
        <v>0</v>
      </c>
    </row>
    <row r="28772" spans="1:4" x14ac:dyDescent="0.4">
      <c r="A28772" s="1">
        <v>45754</v>
      </c>
      <c r="B28772" s="19" t="s">
        <v>5</v>
      </c>
      <c r="C28772">
        <v>1.0967</v>
      </c>
      <c r="D28772" s="19">
        <f>IFERROR(--(vs_EUR3[[#This Row],[Currency]]="SEK")*(vs_EUR3[[#This Row],[Date]]=A28771)*(B28771=vs_EUR3[#Headers])*(vs_EUR3[[#This Row],[Rate]]/C28771),0)</f>
        <v>0</v>
      </c>
    </row>
    <row r="28773" spans="1:4" x14ac:dyDescent="0.4">
      <c r="A28773" s="1">
        <v>45754</v>
      </c>
      <c r="B28773" s="19" t="s">
        <v>0</v>
      </c>
      <c r="C28773">
        <v>11.077999999999999</v>
      </c>
      <c r="D28773" s="19">
        <f>IFERROR(--(vs_EUR3[[#This Row],[Currency]]="SEK")*(vs_EUR3[[#This Row],[Date]]=A28772)*(B28772=vs_EUR3[#Headers])*(vs_EUR3[[#This Row],[Rate]]/C28772),0)</f>
        <v>10.10121272909638</v>
      </c>
    </row>
    <row r="28774" spans="1:4" x14ac:dyDescent="0.4">
      <c r="A28774" s="1">
        <v>45754</v>
      </c>
      <c r="B28774" s="19" t="s">
        <v>7</v>
      </c>
      <c r="C28774">
        <v>1</v>
      </c>
      <c r="D28774" s="19">
        <f>IFERROR(--(vs_EUR3[[#This Row],[Currency]]="SEK")*(vs_EUR3[[#This Row],[Date]]=A28773)*(B28773=vs_EUR3[#Headers])*(vs_EUR3[[#This Row],[Rate]]/C28773),0)</f>
        <v>0</v>
      </c>
    </row>
    <row r="28775" spans="1:4" x14ac:dyDescent="0.4">
      <c r="A28775" s="1">
        <v>45755</v>
      </c>
      <c r="B28775" s="19" t="s">
        <v>5</v>
      </c>
      <c r="C28775">
        <v>1.095</v>
      </c>
      <c r="D28775" s="19">
        <f>IFERROR(--(vs_EUR3[[#This Row],[Currency]]="SEK")*(vs_EUR3[[#This Row],[Date]]=A28774)*(B28774=vs_EUR3[#Headers])*(vs_EUR3[[#This Row],[Rate]]/C28774),0)</f>
        <v>0</v>
      </c>
    </row>
    <row r="28776" spans="1:4" x14ac:dyDescent="0.4">
      <c r="A28776" s="1">
        <v>45755</v>
      </c>
      <c r="B28776" s="19" t="s">
        <v>0</v>
      </c>
      <c r="C28776">
        <v>10.977499999999999</v>
      </c>
      <c r="D28776" s="19">
        <f>IFERROR(--(vs_EUR3[[#This Row],[Currency]]="SEK")*(vs_EUR3[[#This Row],[Date]]=A28775)*(B28775=vs_EUR3[#Headers])*(vs_EUR3[[#This Row],[Rate]]/C28775),0)</f>
        <v>10.02511415525114</v>
      </c>
    </row>
    <row r="28777" spans="1:4" x14ac:dyDescent="0.4">
      <c r="A28777" s="1">
        <v>45755</v>
      </c>
      <c r="B28777" s="19" t="s">
        <v>7</v>
      </c>
      <c r="C28777">
        <v>1</v>
      </c>
      <c r="D28777" s="19">
        <f>IFERROR(--(vs_EUR3[[#This Row],[Currency]]="SEK")*(vs_EUR3[[#This Row],[Date]]=A28776)*(B28776=vs_EUR3[#Headers])*(vs_EUR3[[#This Row],[Rate]]/C28776),0)</f>
        <v>0</v>
      </c>
    </row>
    <row r="28778" spans="1:4" x14ac:dyDescent="0.4">
      <c r="A28778" s="1">
        <v>45756</v>
      </c>
      <c r="B28778" s="19" t="s">
        <v>5</v>
      </c>
      <c r="C28778">
        <v>1.1045</v>
      </c>
      <c r="D28778" s="19">
        <f>IFERROR(--(vs_EUR3[[#This Row],[Currency]]="SEK")*(vs_EUR3[[#This Row],[Date]]=A28777)*(B28777=vs_EUR3[#Headers])*(vs_EUR3[[#This Row],[Rate]]/C28777),0)</f>
        <v>0</v>
      </c>
    </row>
    <row r="28779" spans="1:4" x14ac:dyDescent="0.4">
      <c r="A28779" s="1">
        <v>45756</v>
      </c>
      <c r="B28779" s="19" t="s">
        <v>0</v>
      </c>
      <c r="C28779">
        <v>11.0715</v>
      </c>
      <c r="D28779" s="19">
        <f>IFERROR(--(vs_EUR3[[#This Row],[Currency]]="SEK")*(vs_EUR3[[#This Row],[Date]]=A28778)*(B28778=vs_EUR3[#Headers])*(vs_EUR3[[#This Row],[Rate]]/C28778),0)</f>
        <v>10.023992756903576</v>
      </c>
    </row>
    <row r="28780" spans="1:4" x14ac:dyDescent="0.4">
      <c r="A28780" s="1">
        <v>45756</v>
      </c>
      <c r="B28780" s="19" t="s">
        <v>7</v>
      </c>
      <c r="C28780">
        <v>1</v>
      </c>
      <c r="D28780" s="19">
        <f>IFERROR(--(vs_EUR3[[#This Row],[Currency]]="SEK")*(vs_EUR3[[#This Row],[Date]]=A28779)*(B28779=vs_EUR3[#Headers])*(vs_EUR3[[#This Row],[Rate]]/C28779),0)</f>
        <v>0</v>
      </c>
    </row>
  </sheetData>
  <dataValidations count="1">
    <dataValidation type="list" allowBlank="1" showInputMessage="1" showErrorMessage="1" sqref="Q9 N10:N22" xr:uid="{37FF3361-46B5-4451-9AD1-FD385CFEABCF}">
      <formula1>_xlfn.ANCHORARRAY($V$9)</formula1>
    </dataValidation>
  </dataValidations>
  <hyperlinks>
    <hyperlink ref="M25" r:id="rId1" xr:uid="{90EF17A5-50B2-499F-A38C-300B1F174000}"/>
    <hyperlink ref="M18" r:id="rId2" xr:uid="{77B1077E-5907-415E-B62A-909B1A5BCEC6}"/>
    <hyperlink ref="M20" r:id="rId3" xr:uid="{C82A0871-7EDE-49B4-810C-EFF6B2258746}"/>
    <hyperlink ref="M21" r:id="rId4" xr:uid="{98114F4E-C9D7-4E46-A08E-B72129B915F0}"/>
    <hyperlink ref="M23" r:id="rId5" xr:uid="{BB1E2EFE-E80B-44B3-A12E-129BE5A343E6}"/>
  </hyperlinks>
  <pageMargins left="0.7" right="0.7" top="0.75" bottom="0.75" header="0.3" footer="0.3"/>
  <pageSetup paperSize="9" orientation="portrait" horizontalDpi="200" verticalDpi="200" r:id="rId6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2 1 6 e 3 e - 2 a 9 0 - 4 9 5 3 - 8 e 6 c - 0 e 8 3 b d 1 8 0 d c 3 "   x m l n s = " h t t p : / / s c h e m a s . m i c r o s o f t . c o m / D a t a M a s h u p " > A A A A A P o H A A B Q S w M E F A A C A A g A s V a K W s W p B f W l A A A A 9 g A A A B I A H A B D b 2 5 m a W c v U G F j a 2 F n Z S 5 4 b W w g o h g A K K A U A A A A A A A A A A A A A A A A A A A A A A A A A A A A h Y 8 x D o I w G I W v Q r r T l m q M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L S O 8 o g x T I D O E T J u v w K a 9 z / Y H w q a v X d 8 p b o c w 3 w K Z I 5 D 3 B / 4 A U E s D B B Q A A g A I A L F W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V o p a / o t 6 9 / M E A A D 7 H w A A E w A c A E Z v c m 1 1 b G F z L 1 N l Y 3 R p b 2 4 x L m 0 g o h g A K K A U A A A A A A A A A A A A A A A A A A A A A A A A A A A A 7 V j v b u I 4 E P 9 e q e 9 g p V 9 A o o H Q v + z p d O J P t 3 S h U A X Y P 6 3 2 g 5 M Y y G 1 w I s e h I M S 3 f Z T e K + w L 8 G J n O w l J m k B 7 P d 2 d d J u t l k n s 8 c x v P O M Z T 1 y k U 9 P G Y O B T 5 Z f D g 8 M D d w o J M s C R h D x i j x c E j Y + n p k s l 8 C u w E D 0 8 A O x f Z / N k W Z C N f J 5 Z 8 h B q F n I L n 5 A m N 2 1 M E a Z u Q Z p S 6 r j v y u X H x 0 c Z 6 Z r M h T m Q k b J L I X X L W + H l p B p 5 M b N + 0 7 V L p Y L O z 6 G i 1 a B W O T 0 9 O z n R t B N F q 1 6 c X I 4 1 J B W L p T i Q W u W f g H J c q x g C j g J P U f X i 7 K K m 1 7 S z y 9 r F e a 1 a R d X a G J 3 W a p X T q h H B O Z I 2 3 7 F B o A H o 0 u E 7 J g D J Q w K x O 7 b J r G l b 3 g w P l w 4 D 6 U M v r V a S 6 2 m / M w 9 I J b 4 K A Y o W d L 2 O R F 4 t H I g N x K V y U 2 K W m J i W 5 7 Y O N c + C Z F m u V i r V 4 8 r l c U W J L I l A + G L E s w + j k E R b A t I b x J f A S m p 6 z C X r 6 C k T u p j a C + b v 2 c n g C x V p Q L K y B x K b f C 2 o Q H w o c 6 u I D d U p J a b m U f S O m r P 4 X m T M 7 Y T y 1 5 A I B J H J k R b d I w R h f Z n U T S A N c L 2 O M 0 L Z s A m l c I I h 2 P y Y E 3 M C w T c B C Z E I 7 w B Z L I B 9 q G 4 a K 4 O 6 e r 4 P C Z 2 v Q 3 J F X E g p m G + e i B G L J R U 5 F t T R R 2 h 5 q L A X b 0 m S 2 X / 2 F y w h 4 d o h O 3 I J i M 9 V x w 6 K 8 s K 5 f o 6 T n / C U 7 e K g G 0 z J b p d E u S D J I q A F 0 9 i b a Y j E k 0 V / Z m x + O D T L S S r C c I Y i J y V s y k Q p t V 6 I m m b 4 n I 1 R U s X 6 G L w 7 c 2 5 T E R c + v g i d m C l k G V A C X V 4 Y W u z H x H o 2 z 0 O I 5 G s x D i u E E I g Y e L M I S n f z N J k A a l o W Q B M U Q 1 I 3 j O 2 h S + F l E q 9 G K i M I 6 l O g F A 8 P T L x L Y r y c 3 p r 4 F i 7 4 f m b W 0 V S 1 3 c K 8 J p 7 j c A Q I 8 J + Y P 6 + J 7 T l h G Q E r 7 o K V x P S 0 f I s F Q G E 2 G y s 8 8 F G + O c n I C z A l 2 e E i i 3 3 r x U C F Q J 1 C t 6 q s H w K G r y H / 1 u 5 d / D 5 D y F / H D n R d a C h s x a o n I l x + T + x Z I Z B b l O X E q L + 6 u N 5 u W c f G c 0 R 8 t w l v U K g h y 4 p 2 j q / j p h a 2 q k p g 4 F g m Z W t k 8 d B Y 9 m w 6 N f G k w P Y A e 5 Y V / l 4 t K I E i 1 b j y F S E 2 e U v p 3 w 2 R H 0 O f U 5 G S m x 8 P t L i m 5 J 1 t 7 g I e n p k x 5 g P q I Z c i 4 4 P N Y i K K S V G v A r U s L t L R y O b D X C C l b 0 l s n g v s m N i Q u 2 h M + y w H k M w 6 l 7 F 2 T 9 E L Y z t b 5 U o a D V r 8 Q H 6 4 + 8 J J 4 7 o n c t J 9 R 6 S u j i D X j T t O 2 q P 3 n N x 1 B Y v a F 2 R w J V i a b T F 3 M x B v v b 4 g b V U Q d d T g Z K g K D f W R 0 N d Q u 2 J d X b w 1 e 2 K u 3 R F v N y 1 V k O 5 A k J 5 4 6 6 i f O L n 9 L N T e f h G D v X u x 4 K 4 t A A 6 u x d u w L f T d 1 9 U w 0 6 x / G k P f V M T 2 x 1 b y O A U h H F M 0 s P 0 z m M q t f C K 7 G K 2 C k 1 A C f V b d i V x 3 d Y Q N l i n i c t 8 v L c s A G B m b P 2 g s 7 b C D 3 r I f e V 1 5 r r j 0 0 / n 4 R v + G j h 1 e X t N O H m E x 0 a d T R C J X J z Y 1 k Z H C i w d X 8 9 G / d e 0 J J m V 3 N G W A i l + M 0 l e e Q F v W V Y d 5 m 7 m Y Z W X V f n S f X 5 X 5 W F Z 8 K W E l L k Q 3 G r Z U b B 6 w C U i O c p + n R 3 k g F R P 1 I g l l X 5 c P C t V i 3 u n n n X 7 e 6 Y d q 8 k 4 / 7 / T z T j / v 9 F / d 6 R 9 J s V 5 / Z z n N L L x 5 0 5 8 3 / W 9 u + n f H W q r x T 4 X o C / 3 / l i f / B p B / A / i X + s P 8 G 8 D / 3 8 f 5 N 4 D / 7 B v A n 1 B L A Q I t A B Q A A g A I A L F W i l r F q Q X 1 p Q A A A P Y A A A A S A A A A A A A A A A A A A A A A A A A A A A B D b 2 5 m a W c v U G F j a 2 F n Z S 5 4 b W x Q S w E C L Q A U A A I A C A C x V o p a D 8 r p q 6 Q A A A D p A A A A E w A A A A A A A A A A A A A A A A D x A A A A W 0 N v b n R l b n R f V H l w Z X N d L n h t b F B L A Q I t A B Q A A g A I A L F W i l r + i 3 r 3 8 w Q A A P s f A A A T A A A A A A A A A A A A A A A A A O I B A A B G b 3 J t d W x h c y 9 T Z W N 0 a W 9 u M S 5 t U E s F B g A A A A A D A A M A w g A A A C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R B A A A A A A A A Q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p b k 1 h e E R h d G U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1 L T A z V D E 0 O j I y O j Q w L j U 3 M z E z N j h a I i A v P j x F b n R y e S B U e X B l P S J R d W V y e U l E I i B W Y W x 1 Z T 0 i c z F l Z j E 5 M j h i L T k z M z Q t N G F l O S 1 i N G Q w L W I x O W E 3 Y z d m M T A w Y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T W F 4 R G F 0 Z S / D h G 5 k c m F k I H R 5 c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a W 5 N Y X h E Y X R l L 8 O E b m R y Y W Q g d H l w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5 N Y X h E Y X R l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Y X R l L 0 d y d X B w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k 1 h e E R h d G U v T W l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k 1 h e E R h d G U v T W F 4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k 1 h e E R h d G U v Q W 5 w Y X N z Y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T W F 4 R G F 0 Z S 9 L b 2 5 2 Z X J 0 Z X J h Z C U y M H R p b G w l M j B 0 Y W J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Y X R l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F V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1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x V D E y O j E 5 O j E y L j A 2 N j c 1 O T J a I i A v P j x F b n R y e S B U e X B l P S J G a W x s Q 2 9 s d W 1 u V H l w Z X M i I F Z h b H V l P S J z Q 1 F Z Q S I g L z 4 8 R W 5 0 c n k g V H l w Z T 0 i R m l s b E N v b H V t b k 5 h b W V z I i B W Y W x 1 Z T 0 i c 1 s m c X V v d D t E Y X R l J n F 1 b 3 Q 7 L C Z x d W 9 0 O 0 N 1 c n J l b m N 5 J n F 1 b 3 Q 7 L C Z x d W 9 0 O 1 J h d G U m c X V v d D t d I i A v P j x F b n R y e S B U e X B l P S J R d W V y e U l E I i B W Y W x 1 Z T 0 i c z V j Y W F h Z D c z L T k 2 Z T Q t N D I y N C 0 5 N z J j L T I 2 Y j Q 1 N z Y 3 N 2 I 0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z I E V V U i 9 B d X R v U m V t b 3 Z l Z E N v b H V t b n M x L n t E Y X R l L D B 9 J n F 1 b 3 Q 7 L C Z x d W 9 0 O 1 N l Y 3 R p b 2 4 x L 3 Z z I E V V U i 9 B d X R v U m V t b 3 Z l Z E N v b H V t b n M x L n t D d X J y Z W 5 j e S w x f S Z x d W 9 0 O y w m c X V v d D t T Z W N 0 a W 9 u M S 9 2 c y B F V V I v Q X V 0 b 1 J l b W 9 2 Z W R D b 2 x 1 b W 5 z M S 5 7 U m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2 c y B F V V I v Q X V 0 b 1 J l b W 9 2 Z W R D b 2 x 1 b W 5 z M S 5 7 R G F 0 Z S w w f S Z x d W 9 0 O y w m c X V v d D t T Z W N 0 a W 9 u M S 9 2 c y B F V V I v Q X V 0 b 1 J l b W 9 2 Z W R D b 2 x 1 b W 5 z M S 5 7 Q 3 V y c m V u Y 3 k s M X 0 m c X V v d D s s J n F 1 b 3 Q 7 U 2 V j d G l v b j E v d n M g R V V S L 0 F 1 d G 9 S Z W 1 v d m V k Q 2 9 s d W 1 u c z E u e 1 J h d G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n M l M j B F V V I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z J T I w R V V S L 0 V 4 c G F u Z G V y Y W Q l M j B l d X J v Z n h y Z W Y t a G l z d C 0 5 M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V V U i 9 P b W Q l Q z M l Q j Z w d G E l M j B r b 2 x 1 b W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z J T I w R V V S L 1 N v c n R l c m F k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F V V I v R n l s b G Q l M j B u Z W Q l Q z M l Q T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F V V I v S W N r Z S 1 w a X Z v d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F V V I v T 2 1 k J U M z J U I 2 c H R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0 L T E 4 V D E w O j E x O j E z L j U 0 M j k 2 M j l a I i A v P j x F b n R y e S B U e X B l P S J G a W x s U 3 R h d H V z I i B W Y W x 1 Z T 0 i c 0 N v b X B s Z X R l I i A v P j x F b n R y e S B U e X B l P S J R d W V y e U l E I i B W Y W x 1 Z T 0 i c z Y 3 Z T l l Z G N m L W E z M D Q t N G E y N C 0 4 O T M x L W I x Z m Y z N T F l N 2 J h N C I g L z 4 8 L 1 N 0 Y W J s Z U V u d H J p Z X M + P C 9 J d G V t P j x J d G V t P j x J d G V t T G 9 j Y X R p b 2 4 + P E l 0 Z W 1 U e X B l P k Z v c m 1 1 b G E 8 L 0 l 0 Z W 1 U e X B l P j x J d G V t U G F 0 a D 5 T Z W N 0 a W 9 u M S 9 l d X J v Z n h y Z W Y t a G l z d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v S y V D M y V B N G x s Y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9 F e H B h b m R l c m F k J T I w a H R 0 c C U z Q S U y R i U y R n d 3 d y 5 l Y 2 I u a W 5 0 J T J G d m 9 j Y W J 1 b G F y e S U y R j I w M D I t M D g t M D E l M k Z l d X J v Z n h y Z W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9 F e H B h b m R l c m F k J T I w Q 3 V i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o a X N 0 L 0 V 4 c G F u Z G V y Y W Q l M j B D d W J l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9 F e H B h b m R l c m F k J T I w Q 3 V i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9 C b 3 J 0 d G F n b m E l M j A l Q z M l Q j Z 2 c m l n Y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v R X J z Y X R 0 J T I w d i V D M y V B N H J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o a X N 0 L y V D M y U 4 N G 5 k c m F k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o a X N 0 L 0 9 t Z C V D M y V C N n B 0 Y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v U G l 2 b 3 R l c m F k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v T C V D M y V B N G d n J T I w d G l s b C U y M G V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V V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l c m l u Z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O C 0 w N V Q x M D o 1 M D o x N i 4 y N z Q y N z A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j d h M D R l Y j g t O W E z Z i 0 0 M 2 Q z L W E 0 Y m E t Y m N i N G F j Z T I 5 M T Q 2 I i A v P j w v U 3 R h Y m x l R W 5 0 c m l l c z 4 8 L 0 l 0 Z W 0 + P E l 0 Z W 0 + P E l 0 Z W 1 M b 2 N h d G l v b j 4 8 S X R l b V R 5 c G U + R m 9 y b X V s Y T w v S X R l b V R 5 c G U + P E l 0 Z W 1 Q Y X R o P l N l Y 3 R p b 2 4 x L 2 V 1 c m 9 m e H J l Z i 1 o a X N 0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U y M C g y K S 9 L J U M z J U E 0 b G x h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U y M C g y K S 8 l Q z M l O D R u Z H J h Z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o a X N 0 J T I w K D I p L 0 V 4 c G F u Z G V y Y W Q l M j B o d H R w J T N B J T J G J T J G d 3 d 3 L m V j Y i 5 p b n Q l M k Z 2 b 2 N h Y n V s Y X J 5 J T J G M j A w M i 0 w O C 0 w M S U y R m V 1 c m 9 m e H J l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o a X N 0 J T I w K D I p L 0 V 4 c G F u Z G V y Y W Q l M j B D d W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l M j A o M i k v R X h w Y W 5 k Z X J h Z C U y M E N 1 Y m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o a X N 0 J T I w K D I p L 0 V 4 c G F u Z G V y Y W Q l M j B D d W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o a X N 0 J T I w K D I p L 0 J v c n R 0 Y W d u Y S U y M C V D M y V C N n Z y a W d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U y M C g y K S 9 F c n N h d H Q l M j B 2 J U M z J U E 0 c m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l M j A o M i k v J U M z J T g 0 b m R y Y W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2 Z 4 c m V m L W h p c 3 Q l M j A o M i k v T 2 1 k J U M z J U I 2 c H R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U y M C g y K S 9 Q a X Z v d G V y Y W Q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a G l z d C U y M C g y K S 9 M J U M z J U E 0 Z 2 c l M j B 0 a W x s J T I w Z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k 1 h e E R h d G U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D V U M T A 6 N T A 6 M T Y u M j g 5 O D k x O V o i I C 8 + P E V u d H J 5 I F R 5 c G U 9 I k Z p b G x T d G F 0 d X M i I F Z h b H V l P S J z Q 2 9 t c G x l d G U i I C 8 + P E V u d H J 5 I F R 5 c G U 9 I l F 1 Z X J 5 S U Q i I F Z h b H V l P S J z N 2 J k Z D c 3 N G M t N T B l Y i 0 0 Z D d h L T k z Y 2 Q t M W E 3 M T Q 1 O D c 1 M G Q 4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5 N Y X h E Y X R l L 8 O E b m R y Y W Q g d H l w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p b k 1 h e E R h d G U v w 4 R u Z H J h Z C B 0 e X A u e 0 N v b H V t b j E s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W 5 N Y X h E Y X R l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Y X R l J T I w K D I p L 0 d y d X B w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k 1 h e E R h d G U l M j A o M i k v T W l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k 1 h e E R h d G U l M j A o M i k v T W F 4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k 1 h e E R h d G U l M j A o M i k v Q W 5 w Y X N z Y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T W F 4 R G F 0 Z S U y M C g y K S 9 L b 2 5 2 Z X J 0 Z X J h Z C U y M H R p b G w l M j B 0 Y W J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N Y X h E Y X R l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F V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E i I C 8 + P E V u d H J 5 I F R 5 c G U 9 I k Z p b G x M Y X N 0 V X B k Y X R l Z C I g V m F s d W U 9 I m Q y M D I 1 L T A 0 L T E w V D A 4 O j U z O j M 0 L j A y N z g 4 N j l a I i A v P j x F b n R y e S B U e X B l P S J G a W x s R X J y b 3 J D b 3 V u d C I g V m F s d W U 9 I m w w I i A v P j x F b n R y e S B U e X B l P S J R d W V y e U l E I i B W Y W x 1 Z T 0 i c z I 4 Z T M z N T U w L T A z N W M t N D U 4 Z i 1 h N W E y L T k 2 Z G E 2 Z T k y O T Y 1 O S I g L z 4 8 R W 5 0 c n k g V H l w Z T 0 i R m l s b F R h c m d l d C I g V m F s d W U 9 I n N 2 c 1 9 F V V I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j g 3 N z k i I C 8 + P E V u d H J 5 I F R 5 c G U 9 I k Z p b G x D b 2 x 1 b W 5 O Y W 1 l c y I g V m F s d W U 9 I n N b J n F 1 b 3 Q 7 R G F 0 Z S Z x d W 9 0 O y w m c X V v d D t D d X J y Z W 5 j e S Z x d W 9 0 O y w m c X V v d D t S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c y B F V V I g K D I p L 0 F 1 d G 9 S Z W 1 v d m V k Q 2 9 s d W 1 u c z E u e 0 R h d G U s M H 0 m c X V v d D s s J n F 1 b 3 Q 7 U 2 V j d G l v b j E v d n M g R V V S I C g y K S 9 B d X R v U m V t b 3 Z l Z E N v b H V t b n M x L n t D d X J y Z W 5 j e S w x f S Z x d W 9 0 O y w m c X V v d D t T Z W N 0 a W 9 u M S 9 2 c y B F V V I g K D I p L 0 F 1 d G 9 S Z W 1 v d m V k Q 2 9 s d W 1 u c z E u e 1 J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n M g R V V S I C g y K S 9 B d X R v U m V t b 3 Z l Z E N v b H V t b n M x L n t E Y X R l L D B 9 J n F 1 b 3 Q 7 L C Z x d W 9 0 O 1 N l Y 3 R p b 2 4 x L 3 Z z I E V V U i A o M i k v Q X V 0 b 1 J l b W 9 2 Z W R D b 2 x 1 b W 5 z M S 5 7 Q 3 V y c m V u Y 3 k s M X 0 m c X V v d D s s J n F 1 b 3 Q 7 U 2 V j d G l v b j E v d n M g R V V S I C g y K S 9 B d X R v U m V t b 3 Z l Z E N v b H V t b n M x L n t S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c y U y M E V V U i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F V V I l M j A o M i k v R X h w Y W 5 k Z X J h Z C U y M G V 1 c m 9 m e H J l Z i 1 o a X N 0 L T k w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z J T I w R V V S J T I w K D I p L 0 9 t Z C V D M y V C N n B 0 Y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F V V I l M j A o M i k v U 2 9 y d G V y Y W R l J T I w c m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V V U i U y M C g y K S 9 G e W x s Z C U y M G 5 l Z C V D M y V B N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V V U i U y M C g y K S 9 J Y 2 t l L X B p d m 9 0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V V U i U y M C g y K S 9 P b W Q l Q z M l Q j Z w d G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V V U i U y M C g y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/ 7 3 5 B v P 9 U m l n L 2 u K z G 1 Q A A A A A A C A A A A A A A Q Z g A A A A E A A C A A A A B D / 0 S Y G G O n E I 1 d Z g Q c z z / f x J J / A S + M p o 4 u p B 8 Q u 7 3 Z 1 Q A A A A A O g A A A A A I A A C A A A A C x n X x L Z s G A a n e j y K W T 1 h W O V 0 l z v G 9 F 4 p B d D P y 3 8 i 5 S W V A A A A A e F Q Q Y w r T o K s G q L b f l c D 9 0 V H q h J E K 9 O s 8 v K W d O b l X 9 K x S F z 2 F q C L B 2 J 5 v U l 3 x 6 3 O 1 p A 2 m t P 6 0 4 o c B c P D p 1 F V a j G b 8 Z V c B w P Z D t A s p 6 k Y p z B 0 A A A A C K M o L e 9 M P k M q X X O n x 3 L a 1 h r V h S Z b Y N d D j Y 4 J Q 8 E b D H g x u d c i k e l O 1 C s A l 5 l J 7 E 7 7 W V n a z O / V 0 8 s 6 g w Y V C w Z 0 v d < / D a t a M a s h u p > 
</file>

<file path=customXml/itemProps1.xml><?xml version="1.0" encoding="utf-8"?>
<ds:datastoreItem xmlns:ds="http://schemas.openxmlformats.org/officeDocument/2006/customXml" ds:itemID="{535E79D6-73E0-4CAA-80D3-14A89B6DA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s EUR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</dc:creator>
  <cp:lastModifiedBy>Bo Sinander</cp:lastModifiedBy>
  <dcterms:created xsi:type="dcterms:W3CDTF">2021-05-03T14:13:51Z</dcterms:created>
  <dcterms:modified xsi:type="dcterms:W3CDTF">2025-04-10T09:00:07Z</dcterms:modified>
</cp:coreProperties>
</file>